   <v>38330</v>
      </c>
      <c r="F37777" t="s">
        <v>27885</v>
      </c>
      <c r="G37777">
        <v>2013</v>
      </c>
      <c r="H37777">
        <v>5</v>
      </c>
      <c r="I37777" t="s">
        <v>33</v>
      </c>
      <c r="J37777" t="s">
        <v>34</v>
      </c>
      <c r="K37777" t="s">
        <v>27886</v>
      </c>
      <c r="AD37777">
        <v>0.24052546744036099</v>
      </c>
    </row>
    <row r="37778" spans="1:30" x14ac:dyDescent="0.35">
      <c r="A37778">
        <v>162448232</v>
      </c>
      <c r="B37778">
        <v>2</v>
      </c>
      <c r="C37778" t="s">
        <v>7570</v>
      </c>
      <c r="D37778" t="s">
        <v>48</v>
      </c>
      <c r="E37778" t="s">
        <v>38331</v>
      </c>
      <c r="F37778" t="s">
        <v>27885</v>
      </c>
      <c r="G37778">
        <v>2013</v>
      </c>
      <c r="H37778">
        <v>5</v>
      </c>
      <c r="I37778" t="s">
        <v>33</v>
      </c>
      <c r="J37778" t="s">
        <v>34</v>
      </c>
      <c r="K37778" t="s">
        <v>27886</v>
      </c>
      <c r="AD37778">
        <v>0.19939869213678699</v>
      </c>
    </row>
    <row r="37779" spans="1:30" x14ac:dyDescent="0.35">
      <c r="A37779">
        <v>162441888</v>
      </c>
      <c r="B37779">
        <v>5</v>
      </c>
      <c r="C37779" t="s">
        <v>7570</v>
      </c>
      <c r="D37779" t="s">
        <v>980</v>
      </c>
      <c r="E37779" t="s">
        <v>38332</v>
      </c>
      <c r="F37779" t="s">
        <v>27885</v>
      </c>
      <c r="G37779">
        <v>2013</v>
      </c>
      <c r="H37779">
        <v>5</v>
      </c>
      <c r="I37779" t="s">
        <v>33</v>
      </c>
      <c r="J37779" t="s">
        <v>34</v>
      </c>
      <c r="K37779" t="s">
        <v>27886</v>
      </c>
      <c r="AD37779">
        <v>0.24070048309178699</v>
      </c>
    </row>
    <row r="37780" spans="1:30" x14ac:dyDescent="0.35">
      <c r="A37780">
        <v>162441009</v>
      </c>
      <c r="B37780">
        <v>4</v>
      </c>
      <c r="C37780" t="s">
        <v>7570</v>
      </c>
      <c r="D37780" t="s">
        <v>30</v>
      </c>
      <c r="E37780" t="s">
        <v>38333</v>
      </c>
      <c r="F37780" t="s">
        <v>27885</v>
      </c>
      <c r="G37780">
        <v>2013</v>
      </c>
      <c r="H37780">
        <v>5</v>
      </c>
      <c r="I37780" t="s">
        <v>33</v>
      </c>
      <c r="J37780" t="s">
        <v>34</v>
      </c>
      <c r="K37780" t="s">
        <v>27886</v>
      </c>
      <c r="AD37780">
        <v>0.31166666666666598</v>
      </c>
    </row>
    <row r="37781" spans="1:30" x14ac:dyDescent="0.35">
      <c r="A37781">
        <v>162429646</v>
      </c>
      <c r="B37781">
        <v>5</v>
      </c>
      <c r="C37781" t="s">
        <v>7570</v>
      </c>
      <c r="D37781" t="s">
        <v>48</v>
      </c>
      <c r="E37781" t="s">
        <v>38334</v>
      </c>
      <c r="F37781" t="s">
        <v>27885</v>
      </c>
      <c r="G37781">
        <v>2013</v>
      </c>
      <c r="H37781">
        <v>5</v>
      </c>
      <c r="I37781" t="s">
        <v>33</v>
      </c>
      <c r="J37781" t="s">
        <v>34</v>
      </c>
      <c r="K37781" t="s">
        <v>27886</v>
      </c>
      <c r="AD37781">
        <v>0.19450024801587301</v>
      </c>
    </row>
    <row r="37782" spans="1:30" x14ac:dyDescent="0.35">
      <c r="A37782">
        <v>162403489</v>
      </c>
      <c r="B37782">
        <v>5</v>
      </c>
      <c r="C37782" t="s">
        <v>7570</v>
      </c>
      <c r="D37782" t="s">
        <v>1819</v>
      </c>
      <c r="E37782" t="s">
        <v>38335</v>
      </c>
      <c r="F37782" t="s">
        <v>27885</v>
      </c>
      <c r="G37782">
        <v>2013</v>
      </c>
      <c r="H37782">
        <v>5</v>
      </c>
      <c r="I37782" t="s">
        <v>33</v>
      </c>
      <c r="J37782" t="s">
        <v>34</v>
      </c>
      <c r="K37782" t="s">
        <v>27886</v>
      </c>
      <c r="AD37782">
        <v>0.30317982456140302</v>
      </c>
    </row>
    <row r="37783" spans="1:30" x14ac:dyDescent="0.35">
      <c r="A37783">
        <v>162396148</v>
      </c>
      <c r="B37783">
        <v>5</v>
      </c>
      <c r="C37783" t="s">
        <v>7570</v>
      </c>
      <c r="D37783" t="s">
        <v>52</v>
      </c>
      <c r="E37783" t="s">
        <v>38336</v>
      </c>
      <c r="F37783" t="s">
        <v>27885</v>
      </c>
      <c r="G37783">
        <v>2013</v>
      </c>
      <c r="H37783">
        <v>5</v>
      </c>
      <c r="I37783" t="s">
        <v>33</v>
      </c>
      <c r="J37783" t="s">
        <v>34</v>
      </c>
      <c r="K37783" t="s">
        <v>27886</v>
      </c>
      <c r="AD37783">
        <v>0.28843055555555502</v>
      </c>
    </row>
    <row r="37784" spans="1:30" x14ac:dyDescent="0.35">
      <c r="A37784">
        <v>162376076</v>
      </c>
      <c r="B37784">
        <v>4</v>
      </c>
      <c r="C37784" t="s">
        <v>7570</v>
      </c>
      <c r="D37784" t="s">
        <v>57</v>
      </c>
      <c r="E37784" t="s">
        <v>38337</v>
      </c>
      <c r="F37784" t="s">
        <v>27885</v>
      </c>
      <c r="G37784">
        <v>2013</v>
      </c>
      <c r="H37784">
        <v>5</v>
      </c>
      <c r="I37784" t="s">
        <v>33</v>
      </c>
      <c r="J37784" t="s">
        <v>34</v>
      </c>
      <c r="K37784" t="s">
        <v>27886</v>
      </c>
      <c r="AD37784">
        <v>0.13452380952380899</v>
      </c>
    </row>
    <row r="37785" spans="1:30" x14ac:dyDescent="0.35">
      <c r="A37785">
        <v>162349311</v>
      </c>
      <c r="B37785">
        <v>4</v>
      </c>
      <c r="C37785" t="s">
        <v>7570</v>
      </c>
      <c r="D37785" t="s">
        <v>48</v>
      </c>
      <c r="E37785" t="s">
        <v>38338</v>
      </c>
      <c r="F37785" t="s">
        <v>27885</v>
      </c>
      <c r="G37785">
        <v>2013</v>
      </c>
      <c r="H37785">
        <v>5</v>
      </c>
      <c r="I37785" t="s">
        <v>33</v>
      </c>
      <c r="J37785" t="s">
        <v>34</v>
      </c>
      <c r="K37785" t="s">
        <v>27886</v>
      </c>
      <c r="AD37785">
        <v>0.6</v>
      </c>
    </row>
    <row r="37786" spans="1:30" x14ac:dyDescent="0.35">
      <c r="A37786">
        <v>162336095</v>
      </c>
      <c r="B37786">
        <v>4</v>
      </c>
      <c r="C37786" t="s">
        <v>7570</v>
      </c>
      <c r="D37786" t="s">
        <v>48</v>
      </c>
      <c r="E37786" t="s">
        <v>38339</v>
      </c>
      <c r="F37786" t="s">
        <v>27885</v>
      </c>
      <c r="G37786">
        <v>2013</v>
      </c>
      <c r="H37786">
        <v>5</v>
      </c>
      <c r="I37786" t="s">
        <v>33</v>
      </c>
      <c r="J37786" t="s">
        <v>34</v>
      </c>
      <c r="K37786" t="s">
        <v>27886</v>
      </c>
      <c r="AD37786">
        <v>0.1</v>
      </c>
    </row>
    <row r="37787" spans="1:30" x14ac:dyDescent="0.35">
      <c r="A37787">
        <v>162335855</v>
      </c>
      <c r="B37787">
        <v>5</v>
      </c>
      <c r="C37787" t="s">
        <v>7570</v>
      </c>
      <c r="D37787" t="s">
        <v>48</v>
      </c>
      <c r="E37787" t="s">
        <v>38340</v>
      </c>
      <c r="F37787" t="s">
        <v>27885</v>
      </c>
      <c r="G37787">
        <v>2013</v>
      </c>
      <c r="H37787">
        <v>5</v>
      </c>
      <c r="I37787" t="s">
        <v>33</v>
      </c>
      <c r="J37787" t="s">
        <v>34</v>
      </c>
      <c r="K37787" t="s">
        <v>27886</v>
      </c>
      <c r="AD37787">
        <v>0.59861111111111098</v>
      </c>
    </row>
    <row r="37788" spans="1:30" x14ac:dyDescent="0.35">
      <c r="A37788">
        <v>162331943</v>
      </c>
      <c r="B37788">
        <v>1</v>
      </c>
      <c r="C37788" t="s">
        <v>7570</v>
      </c>
      <c r="D37788" t="s">
        <v>30</v>
      </c>
      <c r="E37788" t="s">
        <v>38341</v>
      </c>
      <c r="F37788" t="s">
        <v>27885</v>
      </c>
      <c r="G37788">
        <v>2013</v>
      </c>
      <c r="H37788">
        <v>5</v>
      </c>
      <c r="I37788" t="s">
        <v>70</v>
      </c>
      <c r="J37788" t="s">
        <v>34</v>
      </c>
      <c r="K37788" t="s">
        <v>27886</v>
      </c>
      <c r="AD37788">
        <v>-0.113999999999999</v>
      </c>
    </row>
    <row r="37789" spans="1:30" x14ac:dyDescent="0.35">
      <c r="A37789">
        <v>162324095</v>
      </c>
      <c r="B37789">
        <v>5</v>
      </c>
      <c r="C37789" t="s">
        <v>7570</v>
      </c>
      <c r="D37789" t="s">
        <v>48</v>
      </c>
      <c r="E37789" t="s">
        <v>38342</v>
      </c>
      <c r="F37789" t="s">
        <v>27885</v>
      </c>
      <c r="G37789">
        <v>2013</v>
      </c>
      <c r="H37789">
        <v>5</v>
      </c>
      <c r="I37789" t="s">
        <v>33</v>
      </c>
      <c r="J37789" t="s">
        <v>34</v>
      </c>
      <c r="K37789" t="s">
        <v>27886</v>
      </c>
      <c r="AD37789">
        <v>8.2544191919191792E-3</v>
      </c>
    </row>
    <row r="37790" spans="1:30" x14ac:dyDescent="0.35">
      <c r="A37790">
        <v>162317129</v>
      </c>
      <c r="B37790">
        <v>4</v>
      </c>
      <c r="C37790" t="s">
        <v>8324</v>
      </c>
      <c r="D37790" t="s">
        <v>2393</v>
      </c>
      <c r="E37790" t="s">
        <v>38343</v>
      </c>
      <c r="F37790" t="s">
        <v>27885</v>
      </c>
      <c r="G37790">
        <v>2012</v>
      </c>
      <c r="H37790">
        <v>6</v>
      </c>
      <c r="I37790" t="s">
        <v>33</v>
      </c>
      <c r="J37790" t="s">
        <v>34</v>
      </c>
      <c r="K37790" t="s">
        <v>27886</v>
      </c>
      <c r="AD37790">
        <v>7.0588235294117901E-3</v>
      </c>
    </row>
    <row r="37791" spans="1:30" x14ac:dyDescent="0.35">
      <c r="A37791">
        <v>162307694</v>
      </c>
      <c r="B37791">
        <v>3</v>
      </c>
      <c r="C37791" t="s">
        <v>8001</v>
      </c>
      <c r="D37791" t="s">
        <v>48</v>
      </c>
      <c r="E37791" t="s">
        <v>38344</v>
      </c>
      <c r="F37791" t="s">
        <v>27885</v>
      </c>
      <c r="G37791">
        <v>2012</v>
      </c>
      <c r="H37791">
        <v>10</v>
      </c>
      <c r="I37791" t="s">
        <v>33</v>
      </c>
      <c r="J37791" t="s">
        <v>34</v>
      </c>
      <c r="K37791" t="s">
        <v>27886</v>
      </c>
      <c r="AD37791">
        <v>-3.5416666666666603E-2</v>
      </c>
    </row>
    <row r="37792" spans="1:30" x14ac:dyDescent="0.35">
      <c r="A37792">
        <v>162277658</v>
      </c>
      <c r="B37792">
        <v>5</v>
      </c>
      <c r="C37792" t="s">
        <v>7570</v>
      </c>
      <c r="D37792" t="s">
        <v>48</v>
      </c>
      <c r="E37792" t="s">
        <v>38345</v>
      </c>
      <c r="F37792" t="s">
        <v>27885</v>
      </c>
      <c r="G37792">
        <v>2013</v>
      </c>
      <c r="H37792">
        <v>5</v>
      </c>
      <c r="I37792" t="s">
        <v>33</v>
      </c>
      <c r="J37792" t="s">
        <v>34</v>
      </c>
      <c r="K37792" t="s">
        <v>27886</v>
      </c>
      <c r="AD37792">
        <v>0.314285714285714</v>
      </c>
    </row>
    <row r="37793" spans="1:30" x14ac:dyDescent="0.35">
      <c r="A37793">
        <v>162271574</v>
      </c>
      <c r="B37793">
        <v>3</v>
      </c>
      <c r="C37793" t="s">
        <v>7570</v>
      </c>
      <c r="D37793" t="s">
        <v>1385</v>
      </c>
      <c r="E37793" t="s">
        <v>38346</v>
      </c>
      <c r="F37793" t="s">
        <v>27885</v>
      </c>
      <c r="G37793">
        <v>2013</v>
      </c>
      <c r="H37793">
        <v>5</v>
      </c>
      <c r="I37793" t="s">
        <v>33</v>
      </c>
      <c r="J37793" t="s">
        <v>34</v>
      </c>
      <c r="K37793" t="s">
        <v>27886</v>
      </c>
      <c r="AD37793">
        <v>0.361613756613756</v>
      </c>
    </row>
    <row r="37794" spans="1:30" x14ac:dyDescent="0.35">
      <c r="A37794">
        <v>162259828</v>
      </c>
      <c r="B37794">
        <v>3</v>
      </c>
      <c r="C37794" t="s">
        <v>8142</v>
      </c>
      <c r="D37794" t="s">
        <v>48</v>
      </c>
      <c r="E37794" t="s">
        <v>38347</v>
      </c>
      <c r="F37794" t="s">
        <v>27885</v>
      </c>
      <c r="G37794">
        <v>2012</v>
      </c>
      <c r="H37794">
        <v>8</v>
      </c>
      <c r="I37794" t="s">
        <v>33</v>
      </c>
      <c r="J37794" t="s">
        <v>34</v>
      </c>
      <c r="K37794" t="s">
        <v>27886</v>
      </c>
      <c r="AD37794">
        <v>5.48076923076923E-2</v>
      </c>
    </row>
    <row r="37795" spans="1:30" x14ac:dyDescent="0.35">
      <c r="A37795">
        <v>162258704</v>
      </c>
      <c r="B37795">
        <v>5</v>
      </c>
      <c r="C37795" t="s">
        <v>7800</v>
      </c>
      <c r="D37795" t="s">
        <v>30</v>
      </c>
      <c r="E37795" t="s">
        <v>38348</v>
      </c>
      <c r="F37795" t="s">
        <v>27885</v>
      </c>
      <c r="G37795">
        <v>2013</v>
      </c>
      <c r="H37795">
        <v>1</v>
      </c>
      <c r="I37795" t="s">
        <v>33</v>
      </c>
      <c r="J37795" t="s">
        <v>34</v>
      </c>
      <c r="K37795" t="s">
        <v>27886</v>
      </c>
      <c r="AD37795">
        <v>0.44325396825396801</v>
      </c>
    </row>
    <row r="37796" spans="1:30" x14ac:dyDescent="0.35">
      <c r="A37796">
        <v>162257651</v>
      </c>
      <c r="B37796">
        <v>4</v>
      </c>
      <c r="C37796" t="s">
        <v>7570</v>
      </c>
      <c r="D37796" t="s">
        <v>68</v>
      </c>
      <c r="E37796" t="s">
        <v>38349</v>
      </c>
      <c r="F37796" t="s">
        <v>27885</v>
      </c>
      <c r="G37796">
        <v>2013</v>
      </c>
      <c r="H37796">
        <v>5</v>
      </c>
      <c r="I37796" t="s">
        <v>33</v>
      </c>
      <c r="J37796" t="s">
        <v>34</v>
      </c>
      <c r="K37796" t="s">
        <v>27886</v>
      </c>
      <c r="AD37796">
        <v>-6.3888888888888898E-2</v>
      </c>
    </row>
    <row r="37797" spans="1:30" x14ac:dyDescent="0.35">
      <c r="A37797">
        <v>162248598</v>
      </c>
      <c r="B37797">
        <v>5</v>
      </c>
      <c r="C37797" t="s">
        <v>7635</v>
      </c>
      <c r="D37797" t="s">
        <v>50</v>
      </c>
      <c r="E37797" t="s">
        <v>38350</v>
      </c>
      <c r="F37797" t="s">
        <v>27885</v>
      </c>
      <c r="G37797">
        <v>2013</v>
      </c>
      <c r="H37797">
        <v>4</v>
      </c>
      <c r="I37797" t="s">
        <v>33</v>
      </c>
      <c r="J37797" t="s">
        <v>34</v>
      </c>
      <c r="K37797" t="s">
        <v>27886</v>
      </c>
      <c r="AD37797">
        <v>0.31497916666666598</v>
      </c>
    </row>
    <row r="37798" spans="1:30" x14ac:dyDescent="0.35">
      <c r="A37798">
        <v>162237353</v>
      </c>
      <c r="B37798">
        <v>5</v>
      </c>
      <c r="C37798" t="s">
        <v>8001</v>
      </c>
      <c r="D37798" t="s">
        <v>41</v>
      </c>
      <c r="E37798" t="s">
        <v>38351</v>
      </c>
      <c r="F37798" t="s">
        <v>27885</v>
      </c>
      <c r="G37798">
        <v>2012</v>
      </c>
      <c r="H37798">
        <v>10</v>
      </c>
      <c r="I37798" t="s">
        <v>33</v>
      </c>
      <c r="J37798" t="s">
        <v>34</v>
      </c>
      <c r="K37798" t="s">
        <v>27886</v>
      </c>
      <c r="AD37798">
        <v>0.17983428030303</v>
      </c>
    </row>
    <row r="37799" spans="1:30" x14ac:dyDescent="0.35">
      <c r="A37799">
        <v>162097794</v>
      </c>
      <c r="B37799">
        <v>5</v>
      </c>
      <c r="C37799" t="s">
        <v>7570</v>
      </c>
      <c r="D37799" t="s">
        <v>48</v>
      </c>
      <c r="E37799" t="s">
        <v>38352</v>
      </c>
      <c r="F37799" t="s">
        <v>27885</v>
      </c>
      <c r="G37799">
        <v>2013</v>
      </c>
      <c r="H37799">
        <v>5</v>
      </c>
      <c r="I37799" t="s">
        <v>33</v>
      </c>
      <c r="J37799" t="s">
        <v>34</v>
      </c>
      <c r="K37799" t="s">
        <v>27886</v>
      </c>
      <c r="AD37799">
        <v>0.03</v>
      </c>
    </row>
    <row r="37800" spans="1:30" x14ac:dyDescent="0.35">
      <c r="A37800">
        <v>162090336</v>
      </c>
      <c r="B37800">
        <v>5</v>
      </c>
      <c r="C37800" t="s">
        <v>7570</v>
      </c>
      <c r="D37800" t="s">
        <v>1401</v>
      </c>
      <c r="E37800" t="s">
        <v>38353</v>
      </c>
      <c r="F37800" t="s">
        <v>27885</v>
      </c>
      <c r="G37800">
        <v>2013</v>
      </c>
      <c r="H37800">
        <v>5</v>
      </c>
      <c r="I37800" t="s">
        <v>33</v>
      </c>
      <c r="J37800" t="s">
        <v>34</v>
      </c>
      <c r="K37800" t="s">
        <v>27886</v>
      </c>
      <c r="AD37800">
        <v>0.255</v>
      </c>
    </row>
    <row r="37801" spans="1:30" x14ac:dyDescent="0.35">
      <c r="A37801">
        <v>162078048</v>
      </c>
      <c r="B37801">
        <v>1</v>
      </c>
      <c r="C37801" t="s">
        <v>7570</v>
      </c>
      <c r="D37801" t="s">
        <v>48</v>
      </c>
      <c r="E37801" t="s">
        <v>38354</v>
      </c>
      <c r="F37801" t="s">
        <v>27885</v>
      </c>
      <c r="G37801">
        <v>2013</v>
      </c>
      <c r="H37801">
        <v>5</v>
      </c>
      <c r="I37801" t="s">
        <v>70</v>
      </c>
      <c r="J37801" t="s">
        <v>34</v>
      </c>
      <c r="K37801" t="s">
        <v>27886</v>
      </c>
      <c r="AD37801">
        <v>0.23701465201465199</v>
      </c>
    </row>
    <row r="37802" spans="1:30" x14ac:dyDescent="0.35">
      <c r="A37802">
        <v>162068963</v>
      </c>
      <c r="B37802">
        <v>5</v>
      </c>
      <c r="C37802" t="s">
        <v>7859</v>
      </c>
      <c r="D37802" t="s">
        <v>48</v>
      </c>
      <c r="E37802" t="s">
        <v>38355</v>
      </c>
      <c r="F37802" t="s">
        <v>27885</v>
      </c>
      <c r="G37802">
        <v>2012</v>
      </c>
      <c r="H37802">
        <v>12</v>
      </c>
      <c r="I37802" t="s">
        <v>33</v>
      </c>
      <c r="J37802" t="s">
        <v>34</v>
      </c>
      <c r="K37802" t="s">
        <v>27886</v>
      </c>
      <c r="AD37802">
        <v>0.184230769230769</v>
      </c>
    </row>
    <row r="37803" spans="1:30" x14ac:dyDescent="0.35">
      <c r="A37803">
        <v>162034712</v>
      </c>
      <c r="B37803">
        <v>4</v>
      </c>
      <c r="C37803" t="s">
        <v>7570</v>
      </c>
      <c r="D37803" t="s">
        <v>48</v>
      </c>
      <c r="E37803" t="s">
        <v>38356</v>
      </c>
      <c r="F37803" t="s">
        <v>27885</v>
      </c>
      <c r="G37803">
        <v>2013</v>
      </c>
      <c r="H37803">
        <v>5</v>
      </c>
      <c r="I37803" t="s">
        <v>33</v>
      </c>
      <c r="J37803" t="s">
        <v>34</v>
      </c>
      <c r="K37803" t="s">
        <v>27886</v>
      </c>
      <c r="AD37803">
        <v>-0.75</v>
      </c>
    </row>
    <row r="37804" spans="1:30" x14ac:dyDescent="0.35">
      <c r="A37804">
        <v>162033993</v>
      </c>
      <c r="B37804">
        <v>4</v>
      </c>
      <c r="C37804" t="s">
        <v>7570</v>
      </c>
      <c r="D37804" t="s">
        <v>6951</v>
      </c>
      <c r="E37804" t="s">
        <v>38357</v>
      </c>
      <c r="F37804" t="s">
        <v>27885</v>
      </c>
      <c r="G37804">
        <v>2013</v>
      </c>
      <c r="H37804">
        <v>5</v>
      </c>
      <c r="I37804" t="s">
        <v>33</v>
      </c>
      <c r="J37804" t="s">
        <v>34</v>
      </c>
      <c r="K37804" t="s">
        <v>27886</v>
      </c>
      <c r="AD37804">
        <v>0.16125</v>
      </c>
    </row>
    <row r="37805" spans="1:30" x14ac:dyDescent="0.35">
      <c r="A37805">
        <v>162023376</v>
      </c>
      <c r="B37805">
        <v>5</v>
      </c>
      <c r="C37805" t="s">
        <v>7570</v>
      </c>
      <c r="D37805" t="s">
        <v>48</v>
      </c>
      <c r="E37805" t="s">
        <v>38358</v>
      </c>
      <c r="F37805" t="s">
        <v>27885</v>
      </c>
      <c r="G37805">
        <v>2013</v>
      </c>
      <c r="H37805">
        <v>5</v>
      </c>
      <c r="I37805" t="s">
        <v>33</v>
      </c>
      <c r="J37805" t="s">
        <v>34</v>
      </c>
      <c r="K37805" t="s">
        <v>27886</v>
      </c>
      <c r="AD37805">
        <v>0.16785714285714201</v>
      </c>
    </row>
    <row r="37806" spans="1:30" x14ac:dyDescent="0.35">
      <c r="A37806">
        <v>161998915</v>
      </c>
      <c r="B37806">
        <v>5</v>
      </c>
      <c r="C37806" t="s">
        <v>7570</v>
      </c>
      <c r="D37806" t="s">
        <v>48</v>
      </c>
      <c r="E37806" t="s">
        <v>38359</v>
      </c>
      <c r="F37806" t="s">
        <v>27885</v>
      </c>
      <c r="G37806">
        <v>2013</v>
      </c>
      <c r="H37806">
        <v>5</v>
      </c>
      <c r="I37806" t="s">
        <v>33</v>
      </c>
      <c r="J37806" t="s">
        <v>34</v>
      </c>
      <c r="K37806" t="s">
        <v>27886</v>
      </c>
      <c r="AD37806">
        <v>0.109375</v>
      </c>
    </row>
    <row r="37807" spans="1:30" x14ac:dyDescent="0.35">
      <c r="A37807">
        <v>161987151</v>
      </c>
      <c r="B37807">
        <v>4</v>
      </c>
      <c r="C37807" t="s">
        <v>7570</v>
      </c>
      <c r="D37807" t="s">
        <v>48</v>
      </c>
      <c r="E37807" t="s">
        <v>38360</v>
      </c>
      <c r="F37807" t="s">
        <v>27885</v>
      </c>
      <c r="G37807">
        <v>2013</v>
      </c>
      <c r="H37807">
        <v>5</v>
      </c>
      <c r="I37807" t="s">
        <v>33</v>
      </c>
      <c r="J37807" t="s">
        <v>34</v>
      </c>
      <c r="K37807" t="s">
        <v>27886</v>
      </c>
      <c r="AD37807">
        <v>0.06</v>
      </c>
    </row>
    <row r="37808" spans="1:30" x14ac:dyDescent="0.35">
      <c r="A37808">
        <v>161971644</v>
      </c>
      <c r="B37808">
        <v>3</v>
      </c>
      <c r="C37808" t="s">
        <v>8324</v>
      </c>
      <c r="D37808" t="s">
        <v>48</v>
      </c>
      <c r="E37808" t="s">
        <v>38361</v>
      </c>
      <c r="F37808" t="s">
        <v>27885</v>
      </c>
      <c r="G37808">
        <v>2012</v>
      </c>
      <c r="H37808">
        <v>6</v>
      </c>
      <c r="I37808" t="s">
        <v>33</v>
      </c>
      <c r="J37808" t="s">
        <v>34</v>
      </c>
      <c r="K37808" t="s">
        <v>27886</v>
      </c>
      <c r="AD37808">
        <v>6.5384615384615305E-2</v>
      </c>
    </row>
    <row r="37809" spans="1:30" x14ac:dyDescent="0.35">
      <c r="A37809">
        <v>161920084</v>
      </c>
      <c r="B37809">
        <v>5</v>
      </c>
      <c r="C37809" t="s">
        <v>7570</v>
      </c>
      <c r="D37809" t="s">
        <v>48</v>
      </c>
      <c r="E37809" t="s">
        <v>38362</v>
      </c>
      <c r="F37809" t="s">
        <v>27885</v>
      </c>
      <c r="G37809">
        <v>2013</v>
      </c>
      <c r="H37809">
        <v>5</v>
      </c>
      <c r="I37809" t="s">
        <v>33</v>
      </c>
      <c r="J37809" t="s">
        <v>34</v>
      </c>
      <c r="K37809" t="s">
        <v>27886</v>
      </c>
      <c r="AD37809">
        <v>1.68506493506493E-2</v>
      </c>
    </row>
    <row r="37810" spans="1:30" x14ac:dyDescent="0.35">
      <c r="A37810">
        <v>161916408</v>
      </c>
      <c r="B37810">
        <v>5</v>
      </c>
      <c r="C37810" t="s">
        <v>7714</v>
      </c>
      <c r="D37810" t="s">
        <v>48</v>
      </c>
      <c r="E37810" t="s">
        <v>38363</v>
      </c>
      <c r="F37810" t="s">
        <v>27885</v>
      </c>
      <c r="G37810">
        <v>2013</v>
      </c>
      <c r="H37810">
        <v>2</v>
      </c>
      <c r="I37810" t="s">
        <v>33</v>
      </c>
      <c r="J37810" t="s">
        <v>34</v>
      </c>
      <c r="K37810" t="s">
        <v>27886</v>
      </c>
      <c r="AD37810">
        <v>0.12268716577540099</v>
      </c>
    </row>
    <row r="37811" spans="1:30" x14ac:dyDescent="0.35">
      <c r="A37811">
        <v>161911564</v>
      </c>
      <c r="B37811">
        <v>4</v>
      </c>
      <c r="C37811" t="s">
        <v>7570</v>
      </c>
      <c r="D37811" t="s">
        <v>68</v>
      </c>
      <c r="E37811" t="s">
        <v>38364</v>
      </c>
      <c r="F37811" t="s">
        <v>27885</v>
      </c>
      <c r="G37811">
        <v>2013</v>
      </c>
      <c r="H37811">
        <v>5</v>
      </c>
      <c r="I37811" t="s">
        <v>70</v>
      </c>
      <c r="J37811" t="s">
        <v>34</v>
      </c>
      <c r="K37811" t="s">
        <v>27886</v>
      </c>
      <c r="AD37811">
        <v>0.237578124999999</v>
      </c>
    </row>
    <row r="37812" spans="1:30" x14ac:dyDescent="0.35">
      <c r="A37812">
        <v>161894984</v>
      </c>
      <c r="B37812">
        <v>5</v>
      </c>
      <c r="C37812" t="s">
        <v>7570</v>
      </c>
      <c r="D37812" t="s">
        <v>48</v>
      </c>
      <c r="E37812" t="s">
        <v>38365</v>
      </c>
      <c r="F37812" t="s">
        <v>27885</v>
      </c>
      <c r="G37812">
        <v>2013</v>
      </c>
      <c r="H37812">
        <v>5</v>
      </c>
      <c r="I37812" t="s">
        <v>33</v>
      </c>
      <c r="J37812" t="s">
        <v>34</v>
      </c>
      <c r="K37812" t="s">
        <v>27886</v>
      </c>
      <c r="AD37812">
        <v>0.40833333333333299</v>
      </c>
    </row>
    <row r="37813" spans="1:30" x14ac:dyDescent="0.35">
      <c r="A37813">
        <v>161843692</v>
      </c>
      <c r="B37813">
        <v>4</v>
      </c>
      <c r="C37813" t="s">
        <v>7570</v>
      </c>
      <c r="D37813" t="s">
        <v>52</v>
      </c>
      <c r="E37813" t="s">
        <v>38366</v>
      </c>
      <c r="F37813" t="s">
        <v>27885</v>
      </c>
      <c r="G37813">
        <v>2013</v>
      </c>
      <c r="H37813">
        <v>5</v>
      </c>
      <c r="I37813" t="s">
        <v>33</v>
      </c>
      <c r="J37813" t="s">
        <v>34</v>
      </c>
      <c r="K37813" t="s">
        <v>27886</v>
      </c>
      <c r="AD37813">
        <v>0.19980158730158701</v>
      </c>
    </row>
    <row r="37814" spans="1:30" x14ac:dyDescent="0.35">
      <c r="A37814">
        <v>161754344</v>
      </c>
      <c r="B37814">
        <v>5</v>
      </c>
      <c r="C37814" t="s">
        <v>7570</v>
      </c>
      <c r="D37814" t="s">
        <v>697</v>
      </c>
      <c r="E37814" t="s">
        <v>38367</v>
      </c>
      <c r="F37814" t="s">
        <v>27885</v>
      </c>
      <c r="G37814">
        <v>2013</v>
      </c>
      <c r="H37814">
        <v>5</v>
      </c>
      <c r="I37814" t="s">
        <v>33</v>
      </c>
      <c r="J37814" t="s">
        <v>34</v>
      </c>
      <c r="K37814" t="s">
        <v>27886</v>
      </c>
      <c r="AD37814">
        <v>-0.31666666666666599</v>
      </c>
    </row>
    <row r="37815" spans="1:30" x14ac:dyDescent="0.35">
      <c r="A37815">
        <v>161734893</v>
      </c>
      <c r="B37815">
        <v>4</v>
      </c>
      <c r="C37815" t="s">
        <v>7570</v>
      </c>
      <c r="D37815" t="s">
        <v>1200</v>
      </c>
      <c r="E37815" t="s">
        <v>38368</v>
      </c>
      <c r="F37815" t="s">
        <v>27885</v>
      </c>
      <c r="G37815">
        <v>2013</v>
      </c>
      <c r="H37815">
        <v>5</v>
      </c>
      <c r="I37815" t="s">
        <v>33</v>
      </c>
      <c r="J37815" t="s">
        <v>34</v>
      </c>
      <c r="K37815" t="s">
        <v>27886</v>
      </c>
      <c r="AD37815">
        <v>0.25333333333333302</v>
      </c>
    </row>
    <row r="37816" spans="1:30" x14ac:dyDescent="0.35">
      <c r="A37816">
        <v>161665437</v>
      </c>
      <c r="B37816">
        <v>2</v>
      </c>
      <c r="C37816" t="s">
        <v>7570</v>
      </c>
      <c r="D37816" t="s">
        <v>52</v>
      </c>
      <c r="E37816" t="s">
        <v>38369</v>
      </c>
      <c r="F37816" t="s">
        <v>27885</v>
      </c>
      <c r="G37816">
        <v>2013</v>
      </c>
      <c r="H37816">
        <v>5</v>
      </c>
      <c r="I37816" t="s">
        <v>70</v>
      </c>
      <c r="J37816" t="s">
        <v>34</v>
      </c>
      <c r="K37816" t="s">
        <v>27886</v>
      </c>
      <c r="AD37816">
        <v>0.27327586206896498</v>
      </c>
    </row>
    <row r="37817" spans="1:30" x14ac:dyDescent="0.35">
      <c r="A37817">
        <v>161657307</v>
      </c>
      <c r="B37817">
        <v>4</v>
      </c>
      <c r="C37817" t="s">
        <v>7570</v>
      </c>
      <c r="D37817" t="s">
        <v>1556</v>
      </c>
      <c r="E37817" t="s">
        <v>38370</v>
      </c>
      <c r="F37817" t="s">
        <v>27885</v>
      </c>
      <c r="G37817">
        <v>2013</v>
      </c>
      <c r="H37817">
        <v>5</v>
      </c>
      <c r="I37817" t="s">
        <v>33</v>
      </c>
      <c r="J37817" t="s">
        <v>34</v>
      </c>
      <c r="K37817" t="s">
        <v>27886</v>
      </c>
      <c r="AD37817">
        <v>8.0555555555555505E-2</v>
      </c>
    </row>
    <row r="37818" spans="1:30" x14ac:dyDescent="0.35">
      <c r="A37818">
        <v>161629585</v>
      </c>
      <c r="B37818">
        <v>4</v>
      </c>
      <c r="C37818" t="s">
        <v>7570</v>
      </c>
      <c r="D37818" t="s">
        <v>48</v>
      </c>
      <c r="E37818" t="s">
        <v>38371</v>
      </c>
      <c r="F37818" t="s">
        <v>27885</v>
      </c>
      <c r="G37818">
        <v>2013</v>
      </c>
      <c r="H37818">
        <v>5</v>
      </c>
      <c r="I37818" t="s">
        <v>33</v>
      </c>
      <c r="J37818" t="s">
        <v>34</v>
      </c>
      <c r="K37818" t="s">
        <v>27886</v>
      </c>
      <c r="AD37818">
        <v>0.18</v>
      </c>
    </row>
    <row r="37819" spans="1:30" x14ac:dyDescent="0.35">
      <c r="A37819">
        <v>161592197</v>
      </c>
      <c r="B37819">
        <v>2</v>
      </c>
      <c r="C37819" t="s">
        <v>7714</v>
      </c>
      <c r="D37819" t="s">
        <v>68</v>
      </c>
      <c r="E37819" t="s">
        <v>38372</v>
      </c>
      <c r="F37819" t="s">
        <v>27885</v>
      </c>
      <c r="G37819">
        <v>2013</v>
      </c>
      <c r="H37819">
        <v>2</v>
      </c>
      <c r="I37819" t="s">
        <v>33</v>
      </c>
      <c r="J37819" t="s">
        <v>34</v>
      </c>
      <c r="K37819" t="s">
        <v>27886</v>
      </c>
      <c r="AD37819">
        <v>2.9166666666666601E-2</v>
      </c>
    </row>
    <row r="37820" spans="1:30" x14ac:dyDescent="0.35">
      <c r="A37820">
        <v>161590615</v>
      </c>
      <c r="B37820">
        <v>4</v>
      </c>
      <c r="C37820" t="s">
        <v>7570</v>
      </c>
      <c r="D37820" t="s">
        <v>48</v>
      </c>
      <c r="E37820" t="s">
        <v>38373</v>
      </c>
      <c r="F37820" t="s">
        <v>27885</v>
      </c>
      <c r="G37820">
        <v>2013</v>
      </c>
      <c r="H37820">
        <v>5</v>
      </c>
      <c r="I37820" t="s">
        <v>33</v>
      </c>
      <c r="J37820" t="s">
        <v>34</v>
      </c>
      <c r="K37820" t="s">
        <v>27886</v>
      </c>
      <c r="AD37820">
        <v>0.197727272727272</v>
      </c>
    </row>
    <row r="37821" spans="1:30" x14ac:dyDescent="0.35">
      <c r="A37821">
        <v>161576031</v>
      </c>
      <c r="B37821">
        <v>2</v>
      </c>
      <c r="C37821" t="s">
        <v>7859</v>
      </c>
      <c r="D37821" t="s">
        <v>48</v>
      </c>
      <c r="E37821" t="s">
        <v>38374</v>
      </c>
      <c r="F37821" t="s">
        <v>27885</v>
      </c>
      <c r="G37821">
        <v>2012</v>
      </c>
      <c r="H37821">
        <v>12</v>
      </c>
      <c r="I37821" t="s">
        <v>70</v>
      </c>
      <c r="J37821" t="s">
        <v>34</v>
      </c>
      <c r="K37821" t="s">
        <v>27886</v>
      </c>
      <c r="AD37821">
        <v>0.197923015873015</v>
      </c>
    </row>
    <row r="37822" spans="1:30" x14ac:dyDescent="0.35">
      <c r="A37822">
        <v>161574151</v>
      </c>
      <c r="B37822">
        <v>5</v>
      </c>
      <c r="C37822" t="s">
        <v>7859</v>
      </c>
      <c r="D37822" t="s">
        <v>48</v>
      </c>
      <c r="E37822" t="s">
        <v>38375</v>
      </c>
      <c r="F37822" t="s">
        <v>27885</v>
      </c>
      <c r="G37822">
        <v>2012</v>
      </c>
      <c r="H37822">
        <v>12</v>
      </c>
      <c r="I37822" t="s">
        <v>33</v>
      </c>
      <c r="J37822" t="s">
        <v>34</v>
      </c>
      <c r="K37822" t="s">
        <v>27886</v>
      </c>
      <c r="AD37822">
        <v>9.5085470085470095E-2</v>
      </c>
    </row>
    <row r="37823" spans="1:30" x14ac:dyDescent="0.35">
      <c r="A37823">
        <v>161572517</v>
      </c>
      <c r="B37823">
        <v>3</v>
      </c>
      <c r="C37823" t="s">
        <v>7570</v>
      </c>
      <c r="D37823" t="s">
        <v>48</v>
      </c>
      <c r="E37823" t="s">
        <v>38376</v>
      </c>
      <c r="F37823" t="s">
        <v>27885</v>
      </c>
      <c r="G37823">
        <v>2013</v>
      </c>
      <c r="H37823">
        <v>5</v>
      </c>
      <c r="I37823" t="s">
        <v>33</v>
      </c>
      <c r="J37823" t="s">
        <v>34</v>
      </c>
      <c r="K37823" t="s">
        <v>27886</v>
      </c>
      <c r="AD37823">
        <v>0.11944444444444401</v>
      </c>
    </row>
    <row r="37824" spans="1:30" x14ac:dyDescent="0.35">
      <c r="A37824">
        <v>161521022</v>
      </c>
      <c r="B37824">
        <v>5</v>
      </c>
      <c r="C37824" t="s">
        <v>7570</v>
      </c>
      <c r="D37824" t="s">
        <v>68</v>
      </c>
      <c r="E37824" t="s">
        <v>38377</v>
      </c>
      <c r="F37824" t="s">
        <v>27885</v>
      </c>
      <c r="G37824">
        <v>2013</v>
      </c>
      <c r="H37824">
        <v>5</v>
      </c>
      <c r="I37824" t="s">
        <v>33</v>
      </c>
      <c r="J37824" t="s">
        <v>34</v>
      </c>
      <c r="K37824" t="s">
        <v>27886</v>
      </c>
      <c r="AD37824">
        <v>0.30125000000000002</v>
      </c>
    </row>
    <row r="37825" spans="1:30" x14ac:dyDescent="0.35">
      <c r="A37825">
        <v>161510394</v>
      </c>
      <c r="B37825">
        <v>3</v>
      </c>
      <c r="C37825" t="s">
        <v>7680</v>
      </c>
      <c r="D37825" t="s">
        <v>48</v>
      </c>
      <c r="E37825" t="s">
        <v>38378</v>
      </c>
      <c r="F37825" t="s">
        <v>27885</v>
      </c>
      <c r="G37825">
        <v>2013</v>
      </c>
      <c r="H37825">
        <v>3</v>
      </c>
      <c r="I37825" t="s">
        <v>33</v>
      </c>
      <c r="J37825" t="s">
        <v>34</v>
      </c>
      <c r="K37825" t="s">
        <v>27886</v>
      </c>
      <c r="AD37825">
        <v>0.26</v>
      </c>
    </row>
    <row r="37826" spans="1:30" x14ac:dyDescent="0.35">
      <c r="A37826">
        <v>161500896</v>
      </c>
      <c r="B37826">
        <v>5</v>
      </c>
      <c r="C37826" t="s">
        <v>7570</v>
      </c>
      <c r="D37826" t="s">
        <v>520</v>
      </c>
      <c r="E37826" t="s">
        <v>38379</v>
      </c>
      <c r="F37826" t="s">
        <v>27885</v>
      </c>
      <c r="G37826">
        <v>2013</v>
      </c>
      <c r="H37826">
        <v>5</v>
      </c>
      <c r="I37826" t="s">
        <v>33</v>
      </c>
      <c r="J37826" t="s">
        <v>34</v>
      </c>
      <c r="K37826" t="s">
        <v>27886</v>
      </c>
      <c r="AD37826">
        <v>0.266666666666666</v>
      </c>
    </row>
    <row r="37827" spans="1:30" x14ac:dyDescent="0.35">
      <c r="A37827">
        <v>161484951</v>
      </c>
      <c r="B37827">
        <v>4</v>
      </c>
      <c r="C37827" t="s">
        <v>8324</v>
      </c>
      <c r="D37827" t="s">
        <v>385</v>
      </c>
      <c r="E37827" t="s">
        <v>38380</v>
      </c>
      <c r="F37827" t="s">
        <v>27885</v>
      </c>
      <c r="G37827">
        <v>2012</v>
      </c>
      <c r="H37827">
        <v>6</v>
      </c>
      <c r="I37827" t="s">
        <v>33</v>
      </c>
      <c r="J37827" t="s">
        <v>34</v>
      </c>
      <c r="K37827" t="s">
        <v>27886</v>
      </c>
      <c r="AD37827">
        <v>0.115169491525423</v>
      </c>
    </row>
    <row r="37828" spans="1:30" x14ac:dyDescent="0.35">
      <c r="A37828">
        <v>161478794</v>
      </c>
      <c r="B37828">
        <v>4</v>
      </c>
      <c r="C37828" t="s">
        <v>7922</v>
      </c>
      <c r="D37828" t="s">
        <v>48</v>
      </c>
      <c r="E37828" t="s">
        <v>38381</v>
      </c>
      <c r="F37828" t="s">
        <v>27885</v>
      </c>
      <c r="G37828">
        <v>2012</v>
      </c>
      <c r="H37828">
        <v>11</v>
      </c>
      <c r="I37828" t="s">
        <v>33</v>
      </c>
      <c r="J37828" t="s">
        <v>34</v>
      </c>
      <c r="K37828" t="s">
        <v>27886</v>
      </c>
      <c r="AD37828">
        <v>-7.4999999999999997E-2</v>
      </c>
    </row>
    <row r="37829" spans="1:30" x14ac:dyDescent="0.35">
      <c r="A37829">
        <v>161463621</v>
      </c>
      <c r="B37829">
        <v>1</v>
      </c>
      <c r="C37829" t="s">
        <v>8001</v>
      </c>
      <c r="D37829" t="s">
        <v>68</v>
      </c>
      <c r="E37829" t="s">
        <v>38382</v>
      </c>
      <c r="F37829" t="s">
        <v>27885</v>
      </c>
      <c r="G37829">
        <v>2012</v>
      </c>
      <c r="H37829">
        <v>10</v>
      </c>
      <c r="I37829" t="s">
        <v>70</v>
      </c>
      <c r="J37829" t="s">
        <v>34</v>
      </c>
      <c r="K37829" t="s">
        <v>27886</v>
      </c>
      <c r="AD37829">
        <v>0.48</v>
      </c>
    </row>
    <row r="37830" spans="1:30" x14ac:dyDescent="0.35">
      <c r="A37830">
        <v>161441609</v>
      </c>
      <c r="B37830">
        <v>3</v>
      </c>
      <c r="C37830" t="s">
        <v>7570</v>
      </c>
      <c r="D37830" t="s">
        <v>48</v>
      </c>
      <c r="E37830" t="s">
        <v>38383</v>
      </c>
      <c r="F37830" t="s">
        <v>27885</v>
      </c>
      <c r="G37830">
        <v>2013</v>
      </c>
      <c r="H37830">
        <v>5</v>
      </c>
      <c r="I37830" t="s">
        <v>33</v>
      </c>
      <c r="J37830" t="s">
        <v>34</v>
      </c>
      <c r="K37830" t="s">
        <v>27886</v>
      </c>
      <c r="AD37830">
        <v>0.20648148148148099</v>
      </c>
    </row>
    <row r="37831" spans="1:30" x14ac:dyDescent="0.35">
      <c r="A37831">
        <v>161434368</v>
      </c>
      <c r="B37831">
        <v>1</v>
      </c>
      <c r="C37831" t="s">
        <v>7570</v>
      </c>
      <c r="D37831" t="s">
        <v>1863</v>
      </c>
      <c r="E37831" t="s">
        <v>38384</v>
      </c>
      <c r="F37831" t="s">
        <v>27885</v>
      </c>
      <c r="G37831">
        <v>2013</v>
      </c>
      <c r="H37831">
        <v>5</v>
      </c>
      <c r="I37831" t="s">
        <v>33</v>
      </c>
      <c r="J37831" t="s">
        <v>34</v>
      </c>
      <c r="K37831" t="s">
        <v>27886</v>
      </c>
      <c r="AD37831">
        <v>9.4047619047619005E-2</v>
      </c>
    </row>
    <row r="37832" spans="1:30" x14ac:dyDescent="0.35">
      <c r="A37832">
        <v>161430997</v>
      </c>
      <c r="B37832">
        <v>5</v>
      </c>
      <c r="C37832" t="s">
        <v>7859</v>
      </c>
      <c r="D37832" t="s">
        <v>48</v>
      </c>
      <c r="E37832" t="s">
        <v>38385</v>
      </c>
      <c r="F37832" t="s">
        <v>27885</v>
      </c>
      <c r="G37832">
        <v>2012</v>
      </c>
      <c r="H37832">
        <v>12</v>
      </c>
      <c r="I37832" t="s">
        <v>33</v>
      </c>
      <c r="J37832" t="s">
        <v>34</v>
      </c>
      <c r="K37832" t="s">
        <v>27886</v>
      </c>
      <c r="AD37832">
        <v>0.18333333333333299</v>
      </c>
    </row>
    <row r="37833" spans="1:30" x14ac:dyDescent="0.35">
      <c r="A37833">
        <v>161397178</v>
      </c>
      <c r="B37833">
        <v>5</v>
      </c>
      <c r="C37833" t="s">
        <v>7570</v>
      </c>
      <c r="D37833" t="s">
        <v>48</v>
      </c>
      <c r="E37833" t="s">
        <v>38386</v>
      </c>
      <c r="F37833" t="s">
        <v>27885</v>
      </c>
      <c r="G37833">
        <v>2013</v>
      </c>
      <c r="H37833">
        <v>5</v>
      </c>
      <c r="I37833" t="s">
        <v>33</v>
      </c>
      <c r="J37833" t="s">
        <v>34</v>
      </c>
      <c r="K37833" t="s">
        <v>27886</v>
      </c>
      <c r="AD37833">
        <v>5.8479532163742597E-2</v>
      </c>
    </row>
    <row r="37834" spans="1:30" x14ac:dyDescent="0.35">
      <c r="A37834">
        <v>161378111</v>
      </c>
      <c r="B37834">
        <v>2</v>
      </c>
      <c r="C37834" t="s">
        <v>7570</v>
      </c>
      <c r="D37834" t="s">
        <v>68</v>
      </c>
      <c r="E37834" t="s">
        <v>38387</v>
      </c>
      <c r="F37834" t="s">
        <v>27885</v>
      </c>
      <c r="G37834">
        <v>2013</v>
      </c>
      <c r="H37834">
        <v>5</v>
      </c>
      <c r="I37834" t="s">
        <v>33</v>
      </c>
      <c r="J37834" t="s">
        <v>34</v>
      </c>
      <c r="K37834" t="s">
        <v>27886</v>
      </c>
      <c r="AD37834">
        <v>-0.15625</v>
      </c>
    </row>
    <row r="37835" spans="1:30" x14ac:dyDescent="0.35">
      <c r="A37835">
        <v>161340657</v>
      </c>
      <c r="B37835">
        <v>2</v>
      </c>
      <c r="C37835" t="s">
        <v>7635</v>
      </c>
      <c r="D37835" t="s">
        <v>30</v>
      </c>
      <c r="E37835" t="s">
        <v>38388</v>
      </c>
      <c r="F37835" t="s">
        <v>27885</v>
      </c>
      <c r="G37835">
        <v>2013</v>
      </c>
      <c r="H37835">
        <v>4</v>
      </c>
      <c r="I37835" t="s">
        <v>33</v>
      </c>
      <c r="J37835" t="s">
        <v>34</v>
      </c>
      <c r="K37835" t="s">
        <v>27886</v>
      </c>
      <c r="AD37835">
        <v>0.15303030303030299</v>
      </c>
    </row>
    <row r="37836" spans="1:30" x14ac:dyDescent="0.35">
      <c r="A37836">
        <v>161320035</v>
      </c>
      <c r="B37836">
        <v>5</v>
      </c>
      <c r="C37836" t="s">
        <v>7570</v>
      </c>
      <c r="D37836" t="s">
        <v>48</v>
      </c>
      <c r="E37836" t="s">
        <v>38389</v>
      </c>
      <c r="F37836" t="s">
        <v>27885</v>
      </c>
      <c r="G37836">
        <v>2013</v>
      </c>
      <c r="H37836">
        <v>5</v>
      </c>
      <c r="I37836" t="s">
        <v>33</v>
      </c>
      <c r="J37836" t="s">
        <v>34</v>
      </c>
      <c r="K37836" t="s">
        <v>27886</v>
      </c>
      <c r="AD37836">
        <v>0.249999999999999</v>
      </c>
    </row>
    <row r="37837" spans="1:30" x14ac:dyDescent="0.35">
      <c r="A37837">
        <v>161260842</v>
      </c>
      <c r="B37837">
        <v>5</v>
      </c>
      <c r="C37837" t="s">
        <v>7570</v>
      </c>
      <c r="D37837" t="s">
        <v>48</v>
      </c>
      <c r="E37837" t="s">
        <v>38390</v>
      </c>
      <c r="F37837" t="s">
        <v>27885</v>
      </c>
      <c r="G37837">
        <v>2013</v>
      </c>
      <c r="H37837">
        <v>5</v>
      </c>
      <c r="I37837" t="s">
        <v>33</v>
      </c>
      <c r="J37837" t="s">
        <v>34</v>
      </c>
      <c r="K37837" t="s">
        <v>27886</v>
      </c>
      <c r="AD37837">
        <v>0.33506493506493501</v>
      </c>
    </row>
    <row r="37838" spans="1:30" x14ac:dyDescent="0.35">
      <c r="A37838">
        <v>161246916</v>
      </c>
      <c r="B37838">
        <v>2</v>
      </c>
      <c r="C37838" t="s">
        <v>7635</v>
      </c>
      <c r="D37838" t="s">
        <v>48</v>
      </c>
      <c r="E37838" t="s">
        <v>38391</v>
      </c>
      <c r="F37838" t="s">
        <v>27885</v>
      </c>
      <c r="G37838">
        <v>2013</v>
      </c>
      <c r="H37838">
        <v>4</v>
      </c>
      <c r="I37838" t="s">
        <v>33</v>
      </c>
      <c r="J37838" t="s">
        <v>34</v>
      </c>
      <c r="K37838" t="s">
        <v>27886</v>
      </c>
      <c r="AD37838">
        <v>3.09025911917622E-2</v>
      </c>
    </row>
    <row r="37839" spans="1:30" x14ac:dyDescent="0.35">
      <c r="A37839">
        <v>161227644</v>
      </c>
      <c r="B37839">
        <v>5</v>
      </c>
      <c r="C37839" t="s">
        <v>8001</v>
      </c>
      <c r="D37839" t="s">
        <v>71</v>
      </c>
      <c r="E37839" t="s">
        <v>38392</v>
      </c>
      <c r="F37839" t="s">
        <v>27885</v>
      </c>
      <c r="G37839">
        <v>2012</v>
      </c>
      <c r="H37839">
        <v>10</v>
      </c>
      <c r="I37839" t="s">
        <v>148</v>
      </c>
      <c r="J37839" t="s">
        <v>34</v>
      </c>
      <c r="K37839" t="s">
        <v>27886</v>
      </c>
      <c r="AD37839">
        <v>6.5504918981481405E-2</v>
      </c>
    </row>
    <row r="37840" spans="1:30" x14ac:dyDescent="0.35">
      <c r="A37840">
        <v>161202210</v>
      </c>
      <c r="B37840">
        <v>5</v>
      </c>
      <c r="C37840" t="s">
        <v>8324</v>
      </c>
      <c r="D37840" t="s">
        <v>71</v>
      </c>
      <c r="E37840" t="s">
        <v>38393</v>
      </c>
      <c r="F37840" t="s">
        <v>27885</v>
      </c>
      <c r="G37840">
        <v>2012</v>
      </c>
      <c r="H37840">
        <v>6</v>
      </c>
      <c r="I37840" t="s">
        <v>33</v>
      </c>
      <c r="J37840" t="s">
        <v>34</v>
      </c>
      <c r="K37840" t="s">
        <v>27886</v>
      </c>
      <c r="AD37840">
        <v>0.23656250000000001</v>
      </c>
    </row>
    <row r="37841" spans="1:30" x14ac:dyDescent="0.35">
      <c r="A37841">
        <v>161157333</v>
      </c>
      <c r="B37841">
        <v>2</v>
      </c>
      <c r="C37841" t="s">
        <v>8324</v>
      </c>
      <c r="D37841" t="s">
        <v>68</v>
      </c>
      <c r="E37841" t="s">
        <v>38394</v>
      </c>
      <c r="F37841" t="s">
        <v>27885</v>
      </c>
      <c r="G37841">
        <v>2012</v>
      </c>
      <c r="H37841">
        <v>6</v>
      </c>
      <c r="I37841" t="s">
        <v>33</v>
      </c>
      <c r="J37841" t="s">
        <v>34</v>
      </c>
      <c r="K37841" t="s">
        <v>27886</v>
      </c>
      <c r="AD37841">
        <v>0.421875</v>
      </c>
    </row>
    <row r="37842" spans="1:30" x14ac:dyDescent="0.35">
      <c r="A37842">
        <v>161145298</v>
      </c>
      <c r="B37842">
        <v>5</v>
      </c>
      <c r="C37842" t="s">
        <v>7570</v>
      </c>
      <c r="D37842" t="s">
        <v>68</v>
      </c>
      <c r="E37842" t="s">
        <v>38395</v>
      </c>
      <c r="F37842" t="s">
        <v>27885</v>
      </c>
      <c r="G37842">
        <v>2013</v>
      </c>
      <c r="H37842">
        <v>5</v>
      </c>
      <c r="I37842" t="s">
        <v>33</v>
      </c>
      <c r="J37842" t="s">
        <v>34</v>
      </c>
      <c r="K37842" t="s">
        <v>27886</v>
      </c>
      <c r="AD37842">
        <v>0.43368055555555501</v>
      </c>
    </row>
    <row r="37843" spans="1:30" x14ac:dyDescent="0.35">
      <c r="A37843">
        <v>161124416</v>
      </c>
      <c r="B37843">
        <v>4</v>
      </c>
      <c r="C37843" t="s">
        <v>7570</v>
      </c>
      <c r="D37843" t="s">
        <v>1385</v>
      </c>
      <c r="E37843" t="s">
        <v>38396</v>
      </c>
      <c r="F37843" t="s">
        <v>27885</v>
      </c>
      <c r="G37843">
        <v>2013</v>
      </c>
      <c r="H37843">
        <v>5</v>
      </c>
      <c r="I37843" t="s">
        <v>33</v>
      </c>
      <c r="J37843" t="s">
        <v>34</v>
      </c>
      <c r="K37843" t="s">
        <v>27886</v>
      </c>
      <c r="AD37843">
        <v>0.187907738095238</v>
      </c>
    </row>
    <row r="37844" spans="1:30" x14ac:dyDescent="0.35">
      <c r="A37844">
        <v>161111953</v>
      </c>
      <c r="B37844">
        <v>5</v>
      </c>
      <c r="C37844" t="s">
        <v>7570</v>
      </c>
      <c r="D37844" t="s">
        <v>9673</v>
      </c>
      <c r="E37844" t="s">
        <v>38397</v>
      </c>
      <c r="F37844" t="s">
        <v>27885</v>
      </c>
      <c r="G37844">
        <v>2013</v>
      </c>
      <c r="H37844">
        <v>5</v>
      </c>
      <c r="I37844" t="s">
        <v>33</v>
      </c>
      <c r="J37844" t="s">
        <v>34</v>
      </c>
      <c r="K37844" t="s">
        <v>27886</v>
      </c>
      <c r="AD37844">
        <v>5.0555555555555499E-2</v>
      </c>
    </row>
    <row r="37845" spans="1:30" x14ac:dyDescent="0.35">
      <c r="A37845">
        <v>161100837</v>
      </c>
      <c r="B37845">
        <v>5</v>
      </c>
      <c r="C37845" t="s">
        <v>8142</v>
      </c>
      <c r="D37845" t="s">
        <v>1139</v>
      </c>
      <c r="E37845" t="s">
        <v>38398</v>
      </c>
      <c r="F37845" t="s">
        <v>27885</v>
      </c>
      <c r="G37845">
        <v>2012</v>
      </c>
      <c r="H37845">
        <v>8</v>
      </c>
      <c r="I37845" t="s">
        <v>33</v>
      </c>
      <c r="J37845" t="s">
        <v>34</v>
      </c>
      <c r="K37845" t="s">
        <v>27886</v>
      </c>
      <c r="AD37845">
        <v>-9.9348958333333307E-2</v>
      </c>
    </row>
    <row r="37846" spans="1:30" x14ac:dyDescent="0.35">
      <c r="A37846">
        <v>161091651</v>
      </c>
      <c r="B37846">
        <v>3</v>
      </c>
      <c r="C37846" t="s">
        <v>7570</v>
      </c>
      <c r="D37846" t="s">
        <v>48</v>
      </c>
      <c r="E37846" t="s">
        <v>38399</v>
      </c>
      <c r="F37846" t="s">
        <v>27885</v>
      </c>
      <c r="G37846">
        <v>2013</v>
      </c>
      <c r="H37846">
        <v>5</v>
      </c>
      <c r="I37846" t="s">
        <v>33</v>
      </c>
      <c r="J37846" t="s">
        <v>34</v>
      </c>
      <c r="K37846" t="s">
        <v>27886</v>
      </c>
      <c r="AD37846">
        <v>0.197777777777777</v>
      </c>
    </row>
    <row r="37847" spans="1:30" x14ac:dyDescent="0.35">
      <c r="A37847">
        <v>161090034</v>
      </c>
      <c r="B37847">
        <v>5</v>
      </c>
      <c r="C37847" t="s">
        <v>7570</v>
      </c>
      <c r="D37847" t="s">
        <v>48</v>
      </c>
      <c r="E37847" t="s">
        <v>38400</v>
      </c>
      <c r="F37847" t="s">
        <v>27885</v>
      </c>
      <c r="G37847">
        <v>2013</v>
      </c>
      <c r="H37847">
        <v>5</v>
      </c>
      <c r="I37847" t="s">
        <v>33</v>
      </c>
      <c r="J37847" t="s">
        <v>34</v>
      </c>
      <c r="K37847" t="s">
        <v>27886</v>
      </c>
      <c r="AD37847">
        <v>0.20694444444444399</v>
      </c>
    </row>
    <row r="37848" spans="1:30" x14ac:dyDescent="0.35">
      <c r="A37848">
        <v>161053710</v>
      </c>
      <c r="B37848">
        <v>5</v>
      </c>
      <c r="C37848" t="s">
        <v>7570</v>
      </c>
      <c r="D37848" t="s">
        <v>48</v>
      </c>
      <c r="E37848" t="s">
        <v>38401</v>
      </c>
      <c r="F37848" t="s">
        <v>27885</v>
      </c>
      <c r="G37848">
        <v>2013</v>
      </c>
      <c r="H37848">
        <v>5</v>
      </c>
      <c r="I37848" t="s">
        <v>33</v>
      </c>
      <c r="J37848" t="s">
        <v>34</v>
      </c>
      <c r="K37848" t="s">
        <v>27886</v>
      </c>
      <c r="AD37848">
        <v>0.28857843137254902</v>
      </c>
    </row>
    <row r="37849" spans="1:30" x14ac:dyDescent="0.35">
      <c r="A37849">
        <v>161048511</v>
      </c>
      <c r="B37849">
        <v>5</v>
      </c>
      <c r="C37849" t="s">
        <v>8241</v>
      </c>
      <c r="D37849" t="s">
        <v>1556</v>
      </c>
      <c r="E37849" t="s">
        <v>38402</v>
      </c>
      <c r="F37849" t="s">
        <v>27885</v>
      </c>
      <c r="G37849">
        <v>2012</v>
      </c>
      <c r="H37849">
        <v>7</v>
      </c>
      <c r="I37849" t="s">
        <v>33</v>
      </c>
      <c r="J37849" t="s">
        <v>34</v>
      </c>
      <c r="K37849" t="s">
        <v>27886</v>
      </c>
      <c r="AD37849">
        <v>0.8</v>
      </c>
    </row>
    <row r="37850" spans="1:30" x14ac:dyDescent="0.35">
      <c r="A37850">
        <v>160972387</v>
      </c>
      <c r="B37850">
        <v>5</v>
      </c>
      <c r="C37850" t="s">
        <v>7635</v>
      </c>
      <c r="D37850" t="s">
        <v>48</v>
      </c>
      <c r="E37850" t="s">
        <v>38403</v>
      </c>
      <c r="F37850" t="s">
        <v>27885</v>
      </c>
      <c r="G37850">
        <v>2013</v>
      </c>
      <c r="H37850">
        <v>4</v>
      </c>
      <c r="I37850" t="s">
        <v>33</v>
      </c>
      <c r="J37850" t="s">
        <v>34</v>
      </c>
      <c r="K37850" t="s">
        <v>27886</v>
      </c>
      <c r="AD37850">
        <v>0.26311728395061701</v>
      </c>
    </row>
    <row r="37851" spans="1:30" x14ac:dyDescent="0.35">
      <c r="A37851">
        <v>160957477</v>
      </c>
      <c r="B37851">
        <v>3</v>
      </c>
      <c r="C37851" t="s">
        <v>7570</v>
      </c>
      <c r="D37851" t="s">
        <v>30</v>
      </c>
      <c r="E37851" t="s">
        <v>38404</v>
      </c>
      <c r="F37851" t="s">
        <v>27885</v>
      </c>
      <c r="G37851">
        <v>2013</v>
      </c>
      <c r="H37851">
        <v>5</v>
      </c>
      <c r="I37851" t="s">
        <v>33</v>
      </c>
      <c r="J37851" t="s">
        <v>34</v>
      </c>
      <c r="K37851" t="s">
        <v>27886</v>
      </c>
      <c r="AD37851">
        <v>0.25520833333333298</v>
      </c>
    </row>
    <row r="37852" spans="1:30" x14ac:dyDescent="0.35">
      <c r="A37852">
        <v>160922293</v>
      </c>
      <c r="B37852">
        <v>1</v>
      </c>
      <c r="C37852" t="s">
        <v>7570</v>
      </c>
      <c r="D37852" t="s">
        <v>48</v>
      </c>
      <c r="E37852" t="s">
        <v>38405</v>
      </c>
      <c r="F37852" t="s">
        <v>27885</v>
      </c>
      <c r="G37852">
        <v>2013</v>
      </c>
      <c r="H37852">
        <v>5</v>
      </c>
      <c r="I37852" t="s">
        <v>70</v>
      </c>
      <c r="J37852" t="s">
        <v>34</v>
      </c>
      <c r="K37852" t="s">
        <v>27886</v>
      </c>
      <c r="AD37852">
        <v>2.77777777777777E-2</v>
      </c>
    </row>
    <row r="37853" spans="1:30" x14ac:dyDescent="0.35">
      <c r="A37853">
        <v>160818431</v>
      </c>
      <c r="B37853">
        <v>5</v>
      </c>
      <c r="C37853" t="s">
        <v>8324</v>
      </c>
      <c r="D37853" t="s">
        <v>48</v>
      </c>
      <c r="E37853" t="s">
        <v>38406</v>
      </c>
      <c r="F37853" t="s">
        <v>27885</v>
      </c>
      <c r="G37853">
        <v>2012</v>
      </c>
      <c r="H37853">
        <v>6</v>
      </c>
      <c r="I37853" t="s">
        <v>33</v>
      </c>
      <c r="J37853" t="s">
        <v>34</v>
      </c>
      <c r="K37853" t="s">
        <v>27886</v>
      </c>
      <c r="AD37853">
        <v>0.28656204906204902</v>
      </c>
    </row>
    <row r="37854" spans="1:30" x14ac:dyDescent="0.35">
      <c r="A37854">
        <v>160788175</v>
      </c>
      <c r="B37854">
        <v>5</v>
      </c>
      <c r="C37854" t="s">
        <v>8324</v>
      </c>
      <c r="D37854" t="s">
        <v>48</v>
      </c>
      <c r="E37854" t="s">
        <v>38407</v>
      </c>
      <c r="F37854" t="s">
        <v>27885</v>
      </c>
      <c r="G37854">
        <v>2012</v>
      </c>
      <c r="H37854">
        <v>6</v>
      </c>
      <c r="I37854" t="s">
        <v>33</v>
      </c>
      <c r="J37854" t="s">
        <v>34</v>
      </c>
      <c r="K37854" t="s">
        <v>27886</v>
      </c>
      <c r="AD37854">
        <v>0.69</v>
      </c>
    </row>
    <row r="37855" spans="1:30" x14ac:dyDescent="0.35">
      <c r="A37855">
        <v>160766971</v>
      </c>
      <c r="B37855">
        <v>5</v>
      </c>
      <c r="C37855" t="s">
        <v>7570</v>
      </c>
      <c r="D37855" t="s">
        <v>52</v>
      </c>
      <c r="E37855" t="s">
        <v>38408</v>
      </c>
      <c r="F37855" t="s">
        <v>27885</v>
      </c>
      <c r="G37855">
        <v>2013</v>
      </c>
      <c r="H37855">
        <v>5</v>
      </c>
      <c r="I37855" t="s">
        <v>33</v>
      </c>
      <c r="J37855" t="s">
        <v>34</v>
      </c>
      <c r="K37855" t="s">
        <v>27886</v>
      </c>
      <c r="AD37855">
        <v>0.25369791666666602</v>
      </c>
    </row>
    <row r="37856" spans="1:30" x14ac:dyDescent="0.35">
      <c r="A37856">
        <v>160700893</v>
      </c>
      <c r="B37856">
        <v>4</v>
      </c>
      <c r="C37856" t="s">
        <v>7570</v>
      </c>
      <c r="D37856" t="s">
        <v>1200</v>
      </c>
      <c r="E37856" t="s">
        <v>38409</v>
      </c>
      <c r="F37856" t="s">
        <v>27885</v>
      </c>
      <c r="G37856">
        <v>2013</v>
      </c>
      <c r="H37856">
        <v>5</v>
      </c>
      <c r="I37856" t="s">
        <v>33</v>
      </c>
      <c r="J37856" t="s">
        <v>34</v>
      </c>
      <c r="K37856" t="s">
        <v>27886</v>
      </c>
      <c r="AD37856">
        <v>-6.0353535353535298E-2</v>
      </c>
    </row>
    <row r="37857" spans="1:30" x14ac:dyDescent="0.35">
      <c r="A37857">
        <v>160657584</v>
      </c>
      <c r="B37857">
        <v>5</v>
      </c>
      <c r="C37857" t="s">
        <v>7570</v>
      </c>
      <c r="D37857" t="s">
        <v>48</v>
      </c>
      <c r="E37857" t="s">
        <v>38410</v>
      </c>
      <c r="F37857" t="s">
        <v>27885</v>
      </c>
      <c r="G37857">
        <v>2013</v>
      </c>
      <c r="H37857">
        <v>5</v>
      </c>
      <c r="I37857" t="s">
        <v>33</v>
      </c>
      <c r="J37857" t="s">
        <v>34</v>
      </c>
      <c r="K37857" t="s">
        <v>27886</v>
      </c>
      <c r="AD37857">
        <v>0.12302380952380899</v>
      </c>
    </row>
    <row r="37858" spans="1:30" x14ac:dyDescent="0.35">
      <c r="A37858">
        <v>160570438</v>
      </c>
      <c r="B37858">
        <v>1</v>
      </c>
      <c r="C37858" t="s">
        <v>7570</v>
      </c>
      <c r="D37858" t="s">
        <v>68</v>
      </c>
      <c r="E37858" t="s">
        <v>38411</v>
      </c>
      <c r="F37858" t="s">
        <v>27885</v>
      </c>
      <c r="G37858">
        <v>2013</v>
      </c>
      <c r="H37858">
        <v>5</v>
      </c>
      <c r="I37858" t="s">
        <v>70</v>
      </c>
      <c r="J37858" t="s">
        <v>34</v>
      </c>
      <c r="K37858" t="s">
        <v>27886</v>
      </c>
      <c r="AD37858">
        <v>0.2734375</v>
      </c>
    </row>
    <row r="37859" spans="1:30" x14ac:dyDescent="0.35">
      <c r="A37859">
        <v>160569739</v>
      </c>
      <c r="B37859">
        <v>5</v>
      </c>
      <c r="C37859" t="s">
        <v>7570</v>
      </c>
      <c r="D37859" t="s">
        <v>48</v>
      </c>
      <c r="E37859" t="s">
        <v>38412</v>
      </c>
      <c r="F37859" t="s">
        <v>27885</v>
      </c>
      <c r="G37859">
        <v>2013</v>
      </c>
      <c r="H37859">
        <v>5</v>
      </c>
      <c r="I37859" t="s">
        <v>33</v>
      </c>
      <c r="J37859" t="s">
        <v>34</v>
      </c>
      <c r="K37859" t="s">
        <v>27886</v>
      </c>
      <c r="AD37859">
        <v>0.112345679012345</v>
      </c>
    </row>
    <row r="37860" spans="1:30" x14ac:dyDescent="0.35">
      <c r="A37860">
        <v>160421842</v>
      </c>
      <c r="B37860">
        <v>2</v>
      </c>
      <c r="C37860" t="s">
        <v>7570</v>
      </c>
      <c r="D37860" t="s">
        <v>1200</v>
      </c>
      <c r="E37860" t="s">
        <v>38413</v>
      </c>
      <c r="F37860" t="s">
        <v>27885</v>
      </c>
      <c r="G37860">
        <v>2013</v>
      </c>
      <c r="H37860">
        <v>5</v>
      </c>
      <c r="I37860" t="s">
        <v>33</v>
      </c>
      <c r="J37860" t="s">
        <v>34</v>
      </c>
      <c r="K37860" t="s">
        <v>27886</v>
      </c>
      <c r="AD37860">
        <v>0.415333333333333</v>
      </c>
    </row>
    <row r="37861" spans="1:30" x14ac:dyDescent="0.35">
      <c r="A37861">
        <v>160383572</v>
      </c>
      <c r="B37861">
        <v>4</v>
      </c>
      <c r="C37861" t="s">
        <v>7570</v>
      </c>
      <c r="D37861" t="s">
        <v>32210</v>
      </c>
      <c r="E37861" t="s">
        <v>38414</v>
      </c>
      <c r="F37861" t="s">
        <v>27885</v>
      </c>
      <c r="G37861">
        <v>2013</v>
      </c>
      <c r="H37861">
        <v>5</v>
      </c>
      <c r="I37861" t="s">
        <v>33</v>
      </c>
      <c r="J37861" t="s">
        <v>34</v>
      </c>
      <c r="K37861" t="s">
        <v>27886</v>
      </c>
      <c r="AD37861">
        <v>8.9870742465082004E-2</v>
      </c>
    </row>
    <row r="37862" spans="1:30" x14ac:dyDescent="0.35">
      <c r="A37862">
        <v>160373522</v>
      </c>
      <c r="B37862">
        <v>2</v>
      </c>
      <c r="C37862" t="s">
        <v>7635</v>
      </c>
      <c r="D37862" t="s">
        <v>68</v>
      </c>
      <c r="E37862" t="s">
        <v>38415</v>
      </c>
      <c r="F37862" t="s">
        <v>27885</v>
      </c>
      <c r="G37862">
        <v>2013</v>
      </c>
      <c r="H37862">
        <v>4</v>
      </c>
      <c r="I37862" t="s">
        <v>33</v>
      </c>
      <c r="J37862" t="s">
        <v>34</v>
      </c>
      <c r="K37862" t="s">
        <v>27886</v>
      </c>
      <c r="AD37862">
        <v>0.47857142857142798</v>
      </c>
    </row>
    <row r="37863" spans="1:30" x14ac:dyDescent="0.35">
      <c r="A37863">
        <v>160263507</v>
      </c>
      <c r="B37863">
        <v>4</v>
      </c>
      <c r="C37863" t="s">
        <v>7680</v>
      </c>
      <c r="D37863" t="s">
        <v>52</v>
      </c>
      <c r="E37863" t="s">
        <v>38416</v>
      </c>
      <c r="F37863" t="s">
        <v>27885</v>
      </c>
      <c r="G37863">
        <v>2013</v>
      </c>
      <c r="H37863">
        <v>3</v>
      </c>
      <c r="I37863" t="s">
        <v>33</v>
      </c>
      <c r="J37863" t="s">
        <v>34</v>
      </c>
      <c r="K37863" t="s">
        <v>27886</v>
      </c>
      <c r="AD37863">
        <v>0.20749999999999999</v>
      </c>
    </row>
    <row r="37864" spans="1:30" x14ac:dyDescent="0.35">
      <c r="A37864">
        <v>160201693</v>
      </c>
      <c r="B37864">
        <v>5</v>
      </c>
      <c r="C37864" t="s">
        <v>7570</v>
      </c>
      <c r="D37864" t="s">
        <v>48</v>
      </c>
      <c r="E37864" t="s">
        <v>38417</v>
      </c>
      <c r="F37864" t="s">
        <v>27885</v>
      </c>
      <c r="G37864">
        <v>2013</v>
      </c>
      <c r="H37864">
        <v>5</v>
      </c>
      <c r="I37864" t="s">
        <v>33</v>
      </c>
      <c r="J37864" t="s">
        <v>34</v>
      </c>
      <c r="K37864" t="s">
        <v>27886</v>
      </c>
      <c r="AD37864">
        <v>0.375</v>
      </c>
    </row>
    <row r="37865" spans="1:30" x14ac:dyDescent="0.35">
      <c r="A37865">
        <v>160198671</v>
      </c>
      <c r="B37865">
        <v>5</v>
      </c>
      <c r="C37865" t="s">
        <v>7570</v>
      </c>
      <c r="D37865" t="s">
        <v>68</v>
      </c>
      <c r="E37865" t="s">
        <v>38418</v>
      </c>
      <c r="F37865" t="s">
        <v>27885</v>
      </c>
      <c r="G37865">
        <v>2013</v>
      </c>
      <c r="H37865">
        <v>5</v>
      </c>
      <c r="I37865" t="s">
        <v>33</v>
      </c>
      <c r="J37865" t="s">
        <v>34</v>
      </c>
      <c r="K37865" t="s">
        <v>27886</v>
      </c>
      <c r="AD37865">
        <v>4.3749999999999997E-2</v>
      </c>
    </row>
    <row r="37866" spans="1:30" x14ac:dyDescent="0.35">
      <c r="A37866">
        <v>160192711</v>
      </c>
      <c r="B37866">
        <v>4</v>
      </c>
      <c r="C37866" t="s">
        <v>7570</v>
      </c>
      <c r="D37866" t="s">
        <v>1132</v>
      </c>
      <c r="E37866" t="s">
        <v>38419</v>
      </c>
      <c r="F37866" t="s">
        <v>27885</v>
      </c>
      <c r="G37866">
        <v>2013</v>
      </c>
      <c r="H37866">
        <v>5</v>
      </c>
      <c r="I37866" t="s">
        <v>33</v>
      </c>
      <c r="J37866" t="s">
        <v>34</v>
      </c>
      <c r="K37866" t="s">
        <v>27886</v>
      </c>
      <c r="AD37866">
        <v>7.7593978526181898E-2</v>
      </c>
    </row>
    <row r="37867" spans="1:30" x14ac:dyDescent="0.35">
      <c r="A37867">
        <v>160150443</v>
      </c>
      <c r="B37867">
        <v>3</v>
      </c>
      <c r="C37867" t="s">
        <v>7859</v>
      </c>
      <c r="D37867" t="s">
        <v>48</v>
      </c>
      <c r="E37867" t="s">
        <v>38420</v>
      </c>
      <c r="F37867" t="s">
        <v>27885</v>
      </c>
      <c r="G37867">
        <v>2012</v>
      </c>
      <c r="H37867">
        <v>12</v>
      </c>
      <c r="I37867" t="s">
        <v>70</v>
      </c>
      <c r="J37867" t="s">
        <v>34</v>
      </c>
      <c r="K37867" t="s">
        <v>27886</v>
      </c>
      <c r="AD37867">
        <v>0.121153846153846</v>
      </c>
    </row>
    <row r="37868" spans="1:30" x14ac:dyDescent="0.35">
      <c r="A37868">
        <v>160148241</v>
      </c>
      <c r="B37868">
        <v>5</v>
      </c>
      <c r="C37868" t="s">
        <v>7570</v>
      </c>
      <c r="D37868" t="s">
        <v>48</v>
      </c>
      <c r="E37868" t="s">
        <v>38421</v>
      </c>
      <c r="F37868" t="s">
        <v>27885</v>
      </c>
      <c r="G37868">
        <v>2013</v>
      </c>
      <c r="H37868">
        <v>5</v>
      </c>
      <c r="I37868" t="s">
        <v>33</v>
      </c>
      <c r="J37868" t="s">
        <v>34</v>
      </c>
      <c r="K37868" t="s">
        <v>27886</v>
      </c>
      <c r="AD37868">
        <v>-0.24791666666666601</v>
      </c>
    </row>
    <row r="37869" spans="1:30" x14ac:dyDescent="0.35">
      <c r="A37869">
        <v>160142029</v>
      </c>
      <c r="B37869">
        <v>5</v>
      </c>
      <c r="C37869" t="s">
        <v>7680</v>
      </c>
      <c r="D37869" t="s">
        <v>41</v>
      </c>
      <c r="E37869" t="s">
        <v>38422</v>
      </c>
      <c r="F37869" t="s">
        <v>27885</v>
      </c>
      <c r="G37869">
        <v>2013</v>
      </c>
      <c r="H37869">
        <v>3</v>
      </c>
      <c r="I37869" t="s">
        <v>33</v>
      </c>
      <c r="J37869" t="s">
        <v>34</v>
      </c>
      <c r="K37869" t="s">
        <v>27886</v>
      </c>
      <c r="AD37869">
        <v>-0.13256944444444399</v>
      </c>
    </row>
    <row r="37870" spans="1:30" x14ac:dyDescent="0.35">
      <c r="A37870">
        <v>160134107</v>
      </c>
      <c r="B37870">
        <v>5</v>
      </c>
      <c r="C37870" t="s">
        <v>7570</v>
      </c>
      <c r="D37870" t="s">
        <v>1401</v>
      </c>
      <c r="E37870" t="s">
        <v>38423</v>
      </c>
      <c r="F37870" t="s">
        <v>27885</v>
      </c>
      <c r="G37870">
        <v>2013</v>
      </c>
      <c r="H37870">
        <v>5</v>
      </c>
      <c r="I37870" t="s">
        <v>33</v>
      </c>
      <c r="J37870" t="s">
        <v>34</v>
      </c>
      <c r="K37870" t="s">
        <v>27886</v>
      </c>
      <c r="AD37870">
        <v>0.25730654761904698</v>
      </c>
    </row>
    <row r="37871" spans="1:30" x14ac:dyDescent="0.35">
      <c r="A37871">
        <v>160050518</v>
      </c>
      <c r="B37871">
        <v>3</v>
      </c>
      <c r="C37871" t="s">
        <v>7570</v>
      </c>
      <c r="D37871" t="s">
        <v>48</v>
      </c>
      <c r="E37871" t="s">
        <v>38424</v>
      </c>
      <c r="F37871" t="s">
        <v>27885</v>
      </c>
      <c r="G37871">
        <v>2013</v>
      </c>
      <c r="H37871">
        <v>5</v>
      </c>
      <c r="I37871" t="s">
        <v>33</v>
      </c>
      <c r="J37871" t="s">
        <v>34</v>
      </c>
      <c r="K37871" t="s">
        <v>27886</v>
      </c>
      <c r="AD37871">
        <v>-0.12968749999999901</v>
      </c>
    </row>
    <row r="37872" spans="1:30" x14ac:dyDescent="0.35">
      <c r="A37872">
        <v>159991973</v>
      </c>
      <c r="B37872">
        <v>3</v>
      </c>
      <c r="C37872" t="s">
        <v>7570</v>
      </c>
      <c r="D37872" t="s">
        <v>30</v>
      </c>
      <c r="E37872" t="s">
        <v>38425</v>
      </c>
      <c r="F37872" t="s">
        <v>27885</v>
      </c>
      <c r="G37872">
        <v>2013</v>
      </c>
      <c r="H37872">
        <v>5</v>
      </c>
      <c r="I37872" t="s">
        <v>33</v>
      </c>
      <c r="J37872" t="s">
        <v>34</v>
      </c>
      <c r="K37872" t="s">
        <v>27886</v>
      </c>
      <c r="AD37872">
        <v>6.1666666666666599E-2</v>
      </c>
    </row>
    <row r="37873" spans="1:30" x14ac:dyDescent="0.35">
      <c r="A37873">
        <v>159966207</v>
      </c>
      <c r="B37873">
        <v>4</v>
      </c>
      <c r="C37873" t="s">
        <v>7635</v>
      </c>
      <c r="D37873" t="s">
        <v>48</v>
      </c>
      <c r="E37873" t="s">
        <v>38426</v>
      </c>
      <c r="F37873" t="s">
        <v>27885</v>
      </c>
      <c r="G37873">
        <v>2013</v>
      </c>
      <c r="H37873">
        <v>4</v>
      </c>
      <c r="I37873" t="s">
        <v>33</v>
      </c>
      <c r="J37873" t="s">
        <v>34</v>
      </c>
      <c r="K37873" t="s">
        <v>27886</v>
      </c>
      <c r="AD37873">
        <v>0.35014619883040898</v>
      </c>
    </row>
    <row r="37874" spans="1:30" x14ac:dyDescent="0.35">
      <c r="A37874">
        <v>159935688</v>
      </c>
      <c r="B37874">
        <v>1</v>
      </c>
      <c r="C37874" t="s">
        <v>7570</v>
      </c>
      <c r="D37874" t="s">
        <v>48</v>
      </c>
      <c r="E37874" t="s">
        <v>38427</v>
      </c>
      <c r="F37874" t="s">
        <v>27885</v>
      </c>
      <c r="G37874">
        <v>2013</v>
      </c>
      <c r="H37874">
        <v>5</v>
      </c>
      <c r="I37874" t="s">
        <v>70</v>
      </c>
      <c r="J37874" t="s">
        <v>34</v>
      </c>
      <c r="K37874" t="s">
        <v>27886</v>
      </c>
      <c r="AD37874">
        <v>0.23079365079365</v>
      </c>
    </row>
    <row r="37875" spans="1:30" x14ac:dyDescent="0.35">
      <c r="A37875">
        <v>159919650</v>
      </c>
      <c r="B37875">
        <v>1</v>
      </c>
      <c r="C37875" t="s">
        <v>8142</v>
      </c>
      <c r="D37875" t="s">
        <v>48</v>
      </c>
      <c r="E37875" t="s">
        <v>38428</v>
      </c>
      <c r="F37875" t="s">
        <v>27885</v>
      </c>
      <c r="G37875">
        <v>2012</v>
      </c>
      <c r="H37875">
        <v>8</v>
      </c>
      <c r="I37875" t="s">
        <v>70</v>
      </c>
      <c r="J37875" t="s">
        <v>34</v>
      </c>
      <c r="K37875" t="s">
        <v>27886</v>
      </c>
      <c r="AD37875">
        <v>0.293918311126103</v>
      </c>
    </row>
    <row r="37876" spans="1:30" x14ac:dyDescent="0.35">
      <c r="A37876">
        <v>159908090</v>
      </c>
      <c r="B37876">
        <v>3</v>
      </c>
      <c r="C37876" t="s">
        <v>7635</v>
      </c>
      <c r="D37876" t="s">
        <v>68</v>
      </c>
      <c r="E37876" t="s">
        <v>38429</v>
      </c>
      <c r="F37876" t="s">
        <v>27885</v>
      </c>
      <c r="G37876">
        <v>2013</v>
      </c>
      <c r="H37876">
        <v>4</v>
      </c>
      <c r="I37876" t="s">
        <v>33</v>
      </c>
      <c r="J37876" t="s">
        <v>34</v>
      </c>
      <c r="K37876" t="s">
        <v>27886</v>
      </c>
      <c r="AD37876">
        <v>9.2187500000000006E-2</v>
      </c>
    </row>
    <row r="37877" spans="1:30" x14ac:dyDescent="0.35">
      <c r="A37877">
        <v>159896340</v>
      </c>
      <c r="B37877">
        <v>4</v>
      </c>
      <c r="C37877" t="s">
        <v>7635</v>
      </c>
      <c r="D37877" t="s">
        <v>4398</v>
      </c>
      <c r="E37877" t="s">
        <v>38430</v>
      </c>
      <c r="F37877" t="s">
        <v>27885</v>
      </c>
      <c r="G37877">
        <v>2013</v>
      </c>
      <c r="H37877">
        <v>4</v>
      </c>
      <c r="I37877" t="s">
        <v>33</v>
      </c>
      <c r="J37877" t="s">
        <v>34</v>
      </c>
      <c r="K37877" t="s">
        <v>27886</v>
      </c>
      <c r="AD37877">
        <v>0.31666666666666599</v>
      </c>
    </row>
    <row r="37878" spans="1:30" x14ac:dyDescent="0.35">
      <c r="A37878">
        <v>159886788</v>
      </c>
      <c r="B37878">
        <v>5</v>
      </c>
      <c r="C37878" t="s">
        <v>7570</v>
      </c>
      <c r="D37878" t="s">
        <v>48</v>
      </c>
      <c r="E37878" t="s">
        <v>38431</v>
      </c>
      <c r="F37878" t="s">
        <v>27885</v>
      </c>
      <c r="G37878">
        <v>2013</v>
      </c>
      <c r="H37878">
        <v>5</v>
      </c>
      <c r="I37878" t="s">
        <v>33</v>
      </c>
      <c r="J37878" t="s">
        <v>34</v>
      </c>
      <c r="K37878" t="s">
        <v>27886</v>
      </c>
      <c r="AD37878">
        <v>6.5476190476190396E-2</v>
      </c>
    </row>
    <row r="37879" spans="1:30" x14ac:dyDescent="0.35">
      <c r="A37879">
        <v>159814730</v>
      </c>
      <c r="B37879">
        <v>5</v>
      </c>
      <c r="C37879" t="s">
        <v>7570</v>
      </c>
      <c r="D37879" t="s">
        <v>649</v>
      </c>
      <c r="E37879" t="s">
        <v>38432</v>
      </c>
      <c r="F37879" t="s">
        <v>27885</v>
      </c>
      <c r="G37879">
        <v>2013</v>
      </c>
      <c r="H37879">
        <v>5</v>
      </c>
      <c r="I37879" t="s">
        <v>33</v>
      </c>
      <c r="J37879" t="s">
        <v>34</v>
      </c>
      <c r="K37879" t="s">
        <v>27886</v>
      </c>
      <c r="AD37879">
        <v>0.43611111111111101</v>
      </c>
    </row>
    <row r="37880" spans="1:30" x14ac:dyDescent="0.35">
      <c r="A37880">
        <v>159766075</v>
      </c>
      <c r="B37880">
        <v>5</v>
      </c>
      <c r="C37880" t="s">
        <v>8142</v>
      </c>
      <c r="D37880" t="s">
        <v>48</v>
      </c>
      <c r="E37880" t="s">
        <v>38433</v>
      </c>
      <c r="F37880" t="s">
        <v>27885</v>
      </c>
      <c r="G37880">
        <v>2012</v>
      </c>
      <c r="H37880">
        <v>8</v>
      </c>
      <c r="I37880" t="s">
        <v>33</v>
      </c>
      <c r="J37880" t="s">
        <v>34</v>
      </c>
      <c r="K37880" t="s">
        <v>27886</v>
      </c>
      <c r="AD37880">
        <v>-0.27839937839937801</v>
      </c>
    </row>
    <row r="37881" spans="1:30" x14ac:dyDescent="0.35">
      <c r="A37881">
        <v>159731830</v>
      </c>
      <c r="B37881">
        <v>3</v>
      </c>
      <c r="C37881" t="s">
        <v>7570</v>
      </c>
      <c r="D37881" t="s">
        <v>48</v>
      </c>
      <c r="E37881" t="s">
        <v>38434</v>
      </c>
      <c r="F37881" t="s">
        <v>27885</v>
      </c>
      <c r="G37881">
        <v>2013</v>
      </c>
      <c r="H37881">
        <v>5</v>
      </c>
      <c r="I37881" t="s">
        <v>33</v>
      </c>
      <c r="J37881" t="s">
        <v>34</v>
      </c>
      <c r="K37881" t="s">
        <v>27886</v>
      </c>
      <c r="AD37881">
        <v>0.35</v>
      </c>
    </row>
    <row r="37882" spans="1:30" x14ac:dyDescent="0.35">
      <c r="A37882">
        <v>159687857</v>
      </c>
      <c r="B37882">
        <v>1</v>
      </c>
      <c r="C37882" t="s">
        <v>7570</v>
      </c>
      <c r="D37882" t="s">
        <v>976</v>
      </c>
      <c r="E37882" t="s">
        <v>38435</v>
      </c>
      <c r="F37882" t="s">
        <v>27885</v>
      </c>
      <c r="G37882">
        <v>2013</v>
      </c>
      <c r="H37882">
        <v>5</v>
      </c>
      <c r="I37882" t="s">
        <v>33</v>
      </c>
      <c r="J37882" t="s">
        <v>34</v>
      </c>
      <c r="K37882" t="s">
        <v>27886</v>
      </c>
      <c r="AD37882">
        <v>0.2</v>
      </c>
    </row>
    <row r="37883" spans="1:30" x14ac:dyDescent="0.35">
      <c r="A37883">
        <v>159681069</v>
      </c>
      <c r="B37883">
        <v>3</v>
      </c>
      <c r="C37883" t="s">
        <v>7635</v>
      </c>
      <c r="D37883" t="s">
        <v>48</v>
      </c>
      <c r="E37883" t="s">
        <v>38436</v>
      </c>
      <c r="F37883" t="s">
        <v>27885</v>
      </c>
      <c r="G37883">
        <v>2013</v>
      </c>
      <c r="H37883">
        <v>4</v>
      </c>
      <c r="I37883" t="s">
        <v>33</v>
      </c>
      <c r="J37883" t="s">
        <v>34</v>
      </c>
      <c r="K37883" t="s">
        <v>27886</v>
      </c>
      <c r="AD37883">
        <v>0.33750000000000002</v>
      </c>
    </row>
    <row r="37884" spans="1:30" x14ac:dyDescent="0.35">
      <c r="A37884">
        <v>159634691</v>
      </c>
      <c r="B37884">
        <v>5</v>
      </c>
      <c r="C37884" t="s">
        <v>8324</v>
      </c>
      <c r="D37884" t="s">
        <v>1132</v>
      </c>
      <c r="E37884" t="s">
        <v>38437</v>
      </c>
      <c r="F37884" t="s">
        <v>27885</v>
      </c>
      <c r="G37884">
        <v>2012</v>
      </c>
      <c r="H37884">
        <v>6</v>
      </c>
      <c r="I37884" t="s">
        <v>33</v>
      </c>
      <c r="J37884" t="s">
        <v>34</v>
      </c>
      <c r="K37884" t="s">
        <v>27886</v>
      </c>
      <c r="AD37884">
        <v>0.15455182072829099</v>
      </c>
    </row>
    <row r="37885" spans="1:30" x14ac:dyDescent="0.35">
      <c r="A37885">
        <v>159629032</v>
      </c>
      <c r="B37885">
        <v>4</v>
      </c>
      <c r="C37885" t="s">
        <v>7570</v>
      </c>
      <c r="D37885" t="s">
        <v>1819</v>
      </c>
      <c r="E37885" t="s">
        <v>38438</v>
      </c>
      <c r="F37885" t="s">
        <v>27885</v>
      </c>
      <c r="G37885">
        <v>2013</v>
      </c>
      <c r="H37885">
        <v>5</v>
      </c>
      <c r="I37885" t="s">
        <v>33</v>
      </c>
      <c r="J37885" t="s">
        <v>34</v>
      </c>
      <c r="K37885" t="s">
        <v>27886</v>
      </c>
      <c r="AD37885">
        <v>0.21960784313725401</v>
      </c>
    </row>
    <row r="37886" spans="1:30" x14ac:dyDescent="0.35">
      <c r="A37886">
        <v>159450327</v>
      </c>
      <c r="B37886">
        <v>5</v>
      </c>
      <c r="C37886" t="s">
        <v>7570</v>
      </c>
      <c r="D37886" t="s">
        <v>48</v>
      </c>
      <c r="E37886" t="s">
        <v>38439</v>
      </c>
      <c r="F37886" t="s">
        <v>27885</v>
      </c>
      <c r="G37886">
        <v>2013</v>
      </c>
      <c r="H37886">
        <v>5</v>
      </c>
      <c r="I37886" t="s">
        <v>33</v>
      </c>
      <c r="J37886" t="s">
        <v>34</v>
      </c>
      <c r="K37886" t="s">
        <v>27886</v>
      </c>
      <c r="AD37886">
        <v>0.21071428571428499</v>
      </c>
    </row>
    <row r="37887" spans="1:30" x14ac:dyDescent="0.35">
      <c r="A37887">
        <v>159446030</v>
      </c>
      <c r="B37887">
        <v>3</v>
      </c>
      <c r="C37887" t="s">
        <v>7635</v>
      </c>
      <c r="D37887" t="s">
        <v>48</v>
      </c>
      <c r="E37887" t="s">
        <v>38440</v>
      </c>
      <c r="F37887" t="s">
        <v>27885</v>
      </c>
      <c r="G37887">
        <v>2013</v>
      </c>
      <c r="H37887">
        <v>4</v>
      </c>
      <c r="I37887" t="s">
        <v>33</v>
      </c>
      <c r="J37887" t="s">
        <v>34</v>
      </c>
      <c r="K37887" t="s">
        <v>27886</v>
      </c>
      <c r="AD37887">
        <v>0.296969696969696</v>
      </c>
    </row>
    <row r="37888" spans="1:30" x14ac:dyDescent="0.35">
      <c r="A37888">
        <v>159437883</v>
      </c>
      <c r="B37888">
        <v>5</v>
      </c>
      <c r="C37888" t="s">
        <v>7635</v>
      </c>
      <c r="D37888" t="s">
        <v>68</v>
      </c>
      <c r="E37888" t="s">
        <v>38441</v>
      </c>
      <c r="F37888" t="s">
        <v>27885</v>
      </c>
      <c r="G37888">
        <v>2013</v>
      </c>
      <c r="H37888">
        <v>4</v>
      </c>
      <c r="I37888" t="s">
        <v>33</v>
      </c>
      <c r="J37888" t="s">
        <v>34</v>
      </c>
      <c r="K37888" t="s">
        <v>27886</v>
      </c>
      <c r="AD37888">
        <v>0.27499999999999902</v>
      </c>
    </row>
    <row r="37889" spans="1:30" x14ac:dyDescent="0.35">
      <c r="A37889">
        <v>159421471</v>
      </c>
      <c r="B37889">
        <v>5</v>
      </c>
      <c r="C37889" t="s">
        <v>7635</v>
      </c>
      <c r="D37889" t="s">
        <v>1200</v>
      </c>
      <c r="E37889" t="s">
        <v>38442</v>
      </c>
      <c r="F37889" t="s">
        <v>27885</v>
      </c>
      <c r="G37889">
        <v>2013</v>
      </c>
      <c r="H37889">
        <v>4</v>
      </c>
      <c r="I37889" t="s">
        <v>33</v>
      </c>
      <c r="J37889" t="s">
        <v>34</v>
      </c>
      <c r="K37889" t="s">
        <v>27886</v>
      </c>
      <c r="AD37889">
        <v>0.21249999999999999</v>
      </c>
    </row>
    <row r="37890" spans="1:30" x14ac:dyDescent="0.35">
      <c r="A37890">
        <v>159365211</v>
      </c>
      <c r="B37890">
        <v>4</v>
      </c>
      <c r="C37890" t="s">
        <v>8324</v>
      </c>
      <c r="D37890" t="s">
        <v>845</v>
      </c>
      <c r="E37890" t="s">
        <v>38443</v>
      </c>
      <c r="F37890" t="s">
        <v>27885</v>
      </c>
      <c r="G37890">
        <v>2012</v>
      </c>
      <c r="H37890">
        <v>6</v>
      </c>
      <c r="I37890" t="s">
        <v>33</v>
      </c>
      <c r="J37890" t="s">
        <v>34</v>
      </c>
      <c r="K37890" t="s">
        <v>27886</v>
      </c>
      <c r="AD37890">
        <v>-2.29629629629629E-2</v>
      </c>
    </row>
    <row r="37891" spans="1:30" x14ac:dyDescent="0.35">
      <c r="A37891">
        <v>159335660</v>
      </c>
      <c r="B37891">
        <v>5</v>
      </c>
      <c r="C37891" t="s">
        <v>7635</v>
      </c>
      <c r="D37891" t="s">
        <v>68</v>
      </c>
      <c r="E37891" t="s">
        <v>38444</v>
      </c>
      <c r="F37891" t="s">
        <v>27885</v>
      </c>
      <c r="G37891">
        <v>2013</v>
      </c>
      <c r="H37891">
        <v>4</v>
      </c>
      <c r="I37891" t="s">
        <v>33</v>
      </c>
      <c r="J37891" t="s">
        <v>34</v>
      </c>
      <c r="K37891" t="s">
        <v>27886</v>
      </c>
      <c r="AD37891">
        <v>0.186927681992337</v>
      </c>
    </row>
    <row r="37892" spans="1:30" x14ac:dyDescent="0.35">
      <c r="A37892">
        <v>159320947</v>
      </c>
      <c r="B37892">
        <v>4</v>
      </c>
      <c r="C37892" t="s">
        <v>7635</v>
      </c>
      <c r="D37892" t="s">
        <v>52</v>
      </c>
      <c r="E37892" t="s">
        <v>38445</v>
      </c>
      <c r="F37892" t="s">
        <v>27885</v>
      </c>
      <c r="G37892">
        <v>2013</v>
      </c>
      <c r="H37892">
        <v>4</v>
      </c>
      <c r="I37892" t="s">
        <v>33</v>
      </c>
      <c r="J37892" t="s">
        <v>34</v>
      </c>
      <c r="K37892" t="s">
        <v>27886</v>
      </c>
      <c r="AD37892">
        <v>0.24311688311688301</v>
      </c>
    </row>
    <row r="37893" spans="1:30" x14ac:dyDescent="0.35">
      <c r="A37893">
        <v>159278052</v>
      </c>
      <c r="B37893">
        <v>5</v>
      </c>
      <c r="C37893" t="s">
        <v>7680</v>
      </c>
      <c r="D37893" t="s">
        <v>68</v>
      </c>
      <c r="E37893" t="s">
        <v>38446</v>
      </c>
      <c r="F37893" t="s">
        <v>27885</v>
      </c>
      <c r="G37893">
        <v>2013</v>
      </c>
      <c r="H37893">
        <v>3</v>
      </c>
      <c r="I37893" t="s">
        <v>33</v>
      </c>
      <c r="J37893" t="s">
        <v>34</v>
      </c>
      <c r="K37893" t="s">
        <v>27886</v>
      </c>
      <c r="AD37893">
        <v>0.2</v>
      </c>
    </row>
    <row r="37894" spans="1:30" x14ac:dyDescent="0.35">
      <c r="A37894">
        <v>159259343</v>
      </c>
      <c r="B37894">
        <v>5</v>
      </c>
      <c r="C37894" t="s">
        <v>7680</v>
      </c>
      <c r="D37894" t="s">
        <v>48</v>
      </c>
      <c r="E37894" t="s">
        <v>38447</v>
      </c>
      <c r="F37894" t="s">
        <v>27885</v>
      </c>
      <c r="G37894">
        <v>2013</v>
      </c>
      <c r="H37894">
        <v>3</v>
      </c>
      <c r="I37894" t="s">
        <v>33</v>
      </c>
      <c r="J37894" t="s">
        <v>34</v>
      </c>
      <c r="K37894" t="s">
        <v>27886</v>
      </c>
      <c r="AD37894">
        <v>0.245068027210884</v>
      </c>
    </row>
    <row r="37895" spans="1:30" x14ac:dyDescent="0.35">
      <c r="A37895">
        <v>159230920</v>
      </c>
      <c r="B37895">
        <v>5</v>
      </c>
      <c r="C37895" t="s">
        <v>7635</v>
      </c>
      <c r="D37895" t="s">
        <v>48</v>
      </c>
      <c r="E37895" t="s">
        <v>38448</v>
      </c>
      <c r="F37895" t="s">
        <v>27885</v>
      </c>
      <c r="G37895">
        <v>2013</v>
      </c>
      <c r="H37895">
        <v>4</v>
      </c>
      <c r="I37895" t="s">
        <v>33</v>
      </c>
      <c r="J37895" t="s">
        <v>34</v>
      </c>
      <c r="K37895" t="s">
        <v>27886</v>
      </c>
      <c r="AD37895">
        <v>0.16957908163265301</v>
      </c>
    </row>
    <row r="37896" spans="1:30" x14ac:dyDescent="0.35">
      <c r="A37896">
        <v>159174503</v>
      </c>
      <c r="B37896">
        <v>3</v>
      </c>
      <c r="C37896" t="s">
        <v>7635</v>
      </c>
      <c r="D37896" t="s">
        <v>48</v>
      </c>
      <c r="E37896" t="s">
        <v>38449</v>
      </c>
      <c r="F37896" t="s">
        <v>27885</v>
      </c>
      <c r="G37896">
        <v>2013</v>
      </c>
      <c r="H37896">
        <v>4</v>
      </c>
      <c r="I37896" t="s">
        <v>33</v>
      </c>
      <c r="J37896" t="s">
        <v>34</v>
      </c>
      <c r="K37896" t="s">
        <v>27886</v>
      </c>
      <c r="AD37896">
        <v>0.26022727272727197</v>
      </c>
    </row>
    <row r="37897" spans="1:30" x14ac:dyDescent="0.35">
      <c r="A37897">
        <v>159129579</v>
      </c>
      <c r="B37897">
        <v>4</v>
      </c>
      <c r="C37897" t="s">
        <v>7635</v>
      </c>
      <c r="D37897" t="s">
        <v>68</v>
      </c>
      <c r="E37897" t="s">
        <v>38450</v>
      </c>
      <c r="F37897" t="s">
        <v>27885</v>
      </c>
      <c r="G37897">
        <v>2013</v>
      </c>
      <c r="H37897">
        <v>4</v>
      </c>
      <c r="I37897" t="s">
        <v>33</v>
      </c>
      <c r="J37897" t="s">
        <v>34</v>
      </c>
      <c r="K37897" t="s">
        <v>27886</v>
      </c>
      <c r="AD37897">
        <v>0.31615384615384601</v>
      </c>
    </row>
    <row r="37898" spans="1:30" x14ac:dyDescent="0.35">
      <c r="A37898">
        <v>159115402</v>
      </c>
      <c r="B37898">
        <v>5</v>
      </c>
      <c r="C37898" t="s">
        <v>7859</v>
      </c>
      <c r="D37898" t="s">
        <v>1385</v>
      </c>
      <c r="E37898" t="s">
        <v>38451</v>
      </c>
      <c r="F37898" t="s">
        <v>27885</v>
      </c>
      <c r="G37898">
        <v>2012</v>
      </c>
      <c r="H37898">
        <v>12</v>
      </c>
      <c r="I37898" t="s">
        <v>33</v>
      </c>
      <c r="J37898" t="s">
        <v>34</v>
      </c>
      <c r="K37898" t="s">
        <v>27886</v>
      </c>
      <c r="AD37898">
        <v>8.5856009070294795E-2</v>
      </c>
    </row>
    <row r="37899" spans="1:30" x14ac:dyDescent="0.35">
      <c r="A37899">
        <v>159113737</v>
      </c>
      <c r="B37899">
        <v>2</v>
      </c>
      <c r="C37899" t="s">
        <v>8241</v>
      </c>
      <c r="D37899" t="s">
        <v>185</v>
      </c>
      <c r="E37899" t="s">
        <v>38452</v>
      </c>
      <c r="F37899" t="s">
        <v>27885</v>
      </c>
      <c r="G37899">
        <v>2012</v>
      </c>
      <c r="H37899">
        <v>7</v>
      </c>
      <c r="I37899" t="s">
        <v>33</v>
      </c>
      <c r="J37899" t="s">
        <v>34</v>
      </c>
      <c r="K37899" t="s">
        <v>27886</v>
      </c>
      <c r="AD37899">
        <v>-1.3428571428571401E-2</v>
      </c>
    </row>
    <row r="37900" spans="1:30" x14ac:dyDescent="0.35">
      <c r="A37900">
        <v>159058744</v>
      </c>
      <c r="B37900">
        <v>5</v>
      </c>
      <c r="C37900" t="s">
        <v>8142</v>
      </c>
      <c r="D37900" t="s">
        <v>5220</v>
      </c>
      <c r="E37900" t="s">
        <v>38453</v>
      </c>
      <c r="F37900" t="s">
        <v>27885</v>
      </c>
      <c r="G37900">
        <v>2012</v>
      </c>
      <c r="H37900">
        <v>8</v>
      </c>
      <c r="I37900" t="s">
        <v>70</v>
      </c>
      <c r="J37900" t="s">
        <v>34</v>
      </c>
      <c r="K37900" t="s">
        <v>27886</v>
      </c>
      <c r="AD37900">
        <v>0.44</v>
      </c>
    </row>
    <row r="37901" spans="1:30" x14ac:dyDescent="0.35">
      <c r="A37901">
        <v>159008038</v>
      </c>
      <c r="B37901">
        <v>3</v>
      </c>
      <c r="C37901" t="s">
        <v>7635</v>
      </c>
      <c r="D37901" t="s">
        <v>48</v>
      </c>
      <c r="E37901" t="s">
        <v>38454</v>
      </c>
      <c r="F37901" t="s">
        <v>27885</v>
      </c>
      <c r="G37901">
        <v>2013</v>
      </c>
      <c r="H37901">
        <v>4</v>
      </c>
      <c r="I37901" t="s">
        <v>33</v>
      </c>
      <c r="J37901" t="s">
        <v>34</v>
      </c>
      <c r="K37901" t="s">
        <v>27886</v>
      </c>
      <c r="AD37901">
        <v>0.19567228406514101</v>
      </c>
    </row>
    <row r="37902" spans="1:30" x14ac:dyDescent="0.35">
      <c r="A37902">
        <v>159002151</v>
      </c>
      <c r="B37902">
        <v>5</v>
      </c>
      <c r="C37902" t="s">
        <v>8001</v>
      </c>
      <c r="D37902" t="s">
        <v>48</v>
      </c>
      <c r="E37902" t="s">
        <v>38455</v>
      </c>
      <c r="F37902" t="s">
        <v>27885</v>
      </c>
      <c r="G37902">
        <v>2012</v>
      </c>
      <c r="H37902">
        <v>10</v>
      </c>
      <c r="I37902" t="s">
        <v>33</v>
      </c>
      <c r="J37902" t="s">
        <v>34</v>
      </c>
      <c r="K37902" t="s">
        <v>27886</v>
      </c>
      <c r="AD37902">
        <v>4.4524636243386199E-2</v>
      </c>
    </row>
    <row r="37903" spans="1:30" x14ac:dyDescent="0.35">
      <c r="A37903">
        <v>158974771</v>
      </c>
      <c r="B37903">
        <v>5</v>
      </c>
      <c r="C37903" t="s">
        <v>7635</v>
      </c>
      <c r="D37903" t="s">
        <v>68</v>
      </c>
      <c r="E37903" t="s">
        <v>38456</v>
      </c>
      <c r="F37903" t="s">
        <v>27885</v>
      </c>
      <c r="G37903">
        <v>2013</v>
      </c>
      <c r="H37903">
        <v>4</v>
      </c>
      <c r="I37903" t="s">
        <v>33</v>
      </c>
      <c r="J37903" t="s">
        <v>34</v>
      </c>
      <c r="K37903" t="s">
        <v>27886</v>
      </c>
      <c r="AD37903">
        <v>0.235416666666666</v>
      </c>
    </row>
    <row r="37904" spans="1:30" x14ac:dyDescent="0.35">
      <c r="A37904">
        <v>158972674</v>
      </c>
      <c r="B37904">
        <v>5</v>
      </c>
      <c r="C37904" t="s">
        <v>7635</v>
      </c>
      <c r="D37904" t="s">
        <v>48</v>
      </c>
      <c r="E37904" t="s">
        <v>38457</v>
      </c>
      <c r="F37904" t="s">
        <v>27885</v>
      </c>
      <c r="G37904">
        <v>2013</v>
      </c>
      <c r="H37904">
        <v>4</v>
      </c>
      <c r="I37904" t="s">
        <v>33</v>
      </c>
      <c r="J37904" t="s">
        <v>34</v>
      </c>
      <c r="K37904" t="s">
        <v>27886</v>
      </c>
      <c r="AD37904">
        <v>0.10344827586206801</v>
      </c>
    </row>
    <row r="37905" spans="1:30" x14ac:dyDescent="0.35">
      <c r="A37905">
        <v>158937563</v>
      </c>
      <c r="B37905">
        <v>5</v>
      </c>
      <c r="C37905" t="s">
        <v>7635</v>
      </c>
      <c r="D37905" t="s">
        <v>48</v>
      </c>
      <c r="E37905" t="s">
        <v>38458</v>
      </c>
      <c r="F37905" t="s">
        <v>27885</v>
      </c>
      <c r="G37905">
        <v>2013</v>
      </c>
      <c r="H37905">
        <v>4</v>
      </c>
      <c r="I37905" t="s">
        <v>33</v>
      </c>
      <c r="J37905" t="s">
        <v>34</v>
      </c>
      <c r="K37905" t="s">
        <v>27886</v>
      </c>
      <c r="AD37905">
        <v>0.374305555555555</v>
      </c>
    </row>
    <row r="37906" spans="1:30" x14ac:dyDescent="0.35">
      <c r="A37906">
        <v>158872503</v>
      </c>
      <c r="B37906">
        <v>4</v>
      </c>
      <c r="C37906" t="s">
        <v>7859</v>
      </c>
      <c r="D37906" t="s">
        <v>68</v>
      </c>
      <c r="E37906" t="s">
        <v>38459</v>
      </c>
      <c r="F37906" t="s">
        <v>27885</v>
      </c>
      <c r="G37906">
        <v>2012</v>
      </c>
      <c r="H37906">
        <v>12</v>
      </c>
      <c r="I37906" t="s">
        <v>33</v>
      </c>
      <c r="J37906" t="s">
        <v>34</v>
      </c>
      <c r="K37906" t="s">
        <v>27886</v>
      </c>
      <c r="AD37906">
        <v>-0.119005847953216</v>
      </c>
    </row>
    <row r="37907" spans="1:30" x14ac:dyDescent="0.35">
      <c r="A37907">
        <v>158853444</v>
      </c>
      <c r="B37907">
        <v>5</v>
      </c>
      <c r="C37907" t="s">
        <v>7680</v>
      </c>
      <c r="D37907" t="s">
        <v>1819</v>
      </c>
      <c r="E37907" t="s">
        <v>38460</v>
      </c>
      <c r="F37907" t="s">
        <v>27885</v>
      </c>
      <c r="G37907">
        <v>2013</v>
      </c>
      <c r="H37907">
        <v>3</v>
      </c>
      <c r="I37907" t="s">
        <v>33</v>
      </c>
      <c r="J37907" t="s">
        <v>34</v>
      </c>
      <c r="K37907" t="s">
        <v>27886</v>
      </c>
      <c r="AD37907">
        <v>9.9999999999999895E-2</v>
      </c>
    </row>
    <row r="37908" spans="1:30" x14ac:dyDescent="0.35">
      <c r="A37908">
        <v>158843430</v>
      </c>
      <c r="B37908">
        <v>1</v>
      </c>
      <c r="C37908" t="s">
        <v>7680</v>
      </c>
      <c r="D37908" t="s">
        <v>48</v>
      </c>
      <c r="E37908" t="s">
        <v>38461</v>
      </c>
      <c r="F37908" t="s">
        <v>27885</v>
      </c>
      <c r="G37908">
        <v>2013</v>
      </c>
      <c r="H37908">
        <v>3</v>
      </c>
      <c r="I37908" t="s">
        <v>70</v>
      </c>
      <c r="J37908" t="s">
        <v>34</v>
      </c>
      <c r="K37908" t="s">
        <v>27886</v>
      </c>
      <c r="AD37908">
        <v>0.16341013824884701</v>
      </c>
    </row>
    <row r="37909" spans="1:30" x14ac:dyDescent="0.35">
      <c r="A37909">
        <v>158829963</v>
      </c>
      <c r="B37909">
        <v>3</v>
      </c>
      <c r="C37909" t="s">
        <v>7635</v>
      </c>
      <c r="D37909" t="s">
        <v>980</v>
      </c>
      <c r="E37909" t="s">
        <v>38462</v>
      </c>
      <c r="F37909" t="s">
        <v>27885</v>
      </c>
      <c r="G37909">
        <v>2013</v>
      </c>
      <c r="H37909">
        <v>4</v>
      </c>
      <c r="I37909" t="s">
        <v>33</v>
      </c>
      <c r="J37909" t="s">
        <v>34</v>
      </c>
      <c r="K37909" t="s">
        <v>27886</v>
      </c>
      <c r="AD37909">
        <v>0.18864583333333301</v>
      </c>
    </row>
    <row r="37910" spans="1:30" x14ac:dyDescent="0.35">
      <c r="A37910">
        <v>158760673</v>
      </c>
      <c r="B37910">
        <v>5</v>
      </c>
      <c r="C37910" t="s">
        <v>7922</v>
      </c>
      <c r="D37910" t="s">
        <v>1385</v>
      </c>
      <c r="E37910" t="s">
        <v>38463</v>
      </c>
      <c r="F37910" t="s">
        <v>27885</v>
      </c>
      <c r="G37910">
        <v>2012</v>
      </c>
      <c r="H37910">
        <v>11</v>
      </c>
      <c r="I37910" t="s">
        <v>33</v>
      </c>
      <c r="J37910" t="s">
        <v>34</v>
      </c>
      <c r="K37910" t="s">
        <v>27886</v>
      </c>
      <c r="AD37910">
        <v>0.33614583333333298</v>
      </c>
    </row>
    <row r="37911" spans="1:30" x14ac:dyDescent="0.35">
      <c r="A37911">
        <v>158748271</v>
      </c>
      <c r="B37911">
        <v>5</v>
      </c>
      <c r="C37911" t="s">
        <v>7635</v>
      </c>
      <c r="D37911" t="s">
        <v>30</v>
      </c>
      <c r="E37911" t="s">
        <v>38464</v>
      </c>
      <c r="F37911" t="s">
        <v>27885</v>
      </c>
      <c r="G37911">
        <v>2013</v>
      </c>
      <c r="H37911">
        <v>4</v>
      </c>
      <c r="I37911" t="s">
        <v>33</v>
      </c>
      <c r="J37911" t="s">
        <v>34</v>
      </c>
      <c r="K37911" t="s">
        <v>27886</v>
      </c>
      <c r="AD37911">
        <v>0.143686868686868</v>
      </c>
    </row>
    <row r="37912" spans="1:30" x14ac:dyDescent="0.35">
      <c r="A37912">
        <v>158740269</v>
      </c>
      <c r="B37912">
        <v>5</v>
      </c>
      <c r="C37912" t="s">
        <v>7680</v>
      </c>
      <c r="D37912" t="s">
        <v>189</v>
      </c>
      <c r="E37912" t="s">
        <v>38465</v>
      </c>
      <c r="F37912" t="s">
        <v>27885</v>
      </c>
      <c r="G37912">
        <v>2013</v>
      </c>
      <c r="H37912">
        <v>3</v>
      </c>
      <c r="I37912" t="s">
        <v>33</v>
      </c>
      <c r="J37912" t="s">
        <v>34</v>
      </c>
      <c r="K37912" t="s">
        <v>27886</v>
      </c>
      <c r="AD37912">
        <v>0.40714285714285697</v>
      </c>
    </row>
    <row r="37913" spans="1:30" x14ac:dyDescent="0.35">
      <c r="A37913">
        <v>158603601</v>
      </c>
      <c r="B37913">
        <v>5</v>
      </c>
      <c r="C37913" t="s">
        <v>7635</v>
      </c>
      <c r="D37913" t="s">
        <v>38466</v>
      </c>
      <c r="E37913" t="s">
        <v>38467</v>
      </c>
      <c r="F37913" t="s">
        <v>27885</v>
      </c>
      <c r="G37913">
        <v>2013</v>
      </c>
      <c r="H37913">
        <v>4</v>
      </c>
      <c r="I37913" t="s">
        <v>33</v>
      </c>
      <c r="J37913" t="s">
        <v>34</v>
      </c>
      <c r="K37913" t="s">
        <v>27886</v>
      </c>
      <c r="AD37913">
        <v>0.19563656040928701</v>
      </c>
    </row>
    <row r="37914" spans="1:30" x14ac:dyDescent="0.35">
      <c r="A37914">
        <v>158579137</v>
      </c>
      <c r="B37914">
        <v>5</v>
      </c>
      <c r="C37914" t="s">
        <v>8397</v>
      </c>
      <c r="D37914" t="s">
        <v>68</v>
      </c>
      <c r="E37914" t="s">
        <v>38468</v>
      </c>
      <c r="F37914" t="s">
        <v>27885</v>
      </c>
      <c r="G37914">
        <v>2012</v>
      </c>
      <c r="H37914">
        <v>5</v>
      </c>
      <c r="I37914" t="s">
        <v>33</v>
      </c>
      <c r="J37914" t="s">
        <v>34</v>
      </c>
      <c r="K37914" t="s">
        <v>27886</v>
      </c>
      <c r="AD37914">
        <v>0.4375</v>
      </c>
    </row>
    <row r="37915" spans="1:30" x14ac:dyDescent="0.35">
      <c r="A37915">
        <v>158546721</v>
      </c>
      <c r="B37915">
        <v>5</v>
      </c>
      <c r="C37915" t="s">
        <v>7635</v>
      </c>
      <c r="D37915" t="s">
        <v>48</v>
      </c>
      <c r="E37915" t="s">
        <v>38469</v>
      </c>
      <c r="F37915" t="s">
        <v>27885</v>
      </c>
      <c r="G37915">
        <v>2013</v>
      </c>
      <c r="H37915">
        <v>4</v>
      </c>
      <c r="I37915" t="s">
        <v>33</v>
      </c>
      <c r="J37915" t="s">
        <v>34</v>
      </c>
      <c r="K37915" t="s">
        <v>27886</v>
      </c>
      <c r="AD37915">
        <v>2.7777777777777601E-3</v>
      </c>
    </row>
    <row r="37916" spans="1:30" x14ac:dyDescent="0.35">
      <c r="A37916">
        <v>158544196</v>
      </c>
      <c r="B37916">
        <v>5</v>
      </c>
      <c r="C37916" t="s">
        <v>7635</v>
      </c>
      <c r="D37916" t="s">
        <v>48</v>
      </c>
      <c r="E37916" t="s">
        <v>38470</v>
      </c>
      <c r="F37916" t="s">
        <v>27885</v>
      </c>
      <c r="G37916">
        <v>2013</v>
      </c>
      <c r="H37916">
        <v>4</v>
      </c>
      <c r="I37916" t="s">
        <v>33</v>
      </c>
      <c r="J37916" t="s">
        <v>34</v>
      </c>
      <c r="K37916" t="s">
        <v>27886</v>
      </c>
      <c r="AD37916">
        <v>0.20833333333333301</v>
      </c>
    </row>
    <row r="37917" spans="1:30" x14ac:dyDescent="0.35">
      <c r="A37917">
        <v>158476658</v>
      </c>
      <c r="B37917">
        <v>5</v>
      </c>
      <c r="C37917" t="s">
        <v>7714</v>
      </c>
      <c r="D37917" t="s">
        <v>48</v>
      </c>
      <c r="E37917" t="s">
        <v>38471</v>
      </c>
      <c r="F37917" t="s">
        <v>27885</v>
      </c>
      <c r="G37917">
        <v>2013</v>
      </c>
      <c r="H37917">
        <v>2</v>
      </c>
      <c r="I37917" t="s">
        <v>33</v>
      </c>
      <c r="J37917" t="s">
        <v>34</v>
      </c>
      <c r="K37917" t="s">
        <v>27886</v>
      </c>
      <c r="AD37917">
        <v>0.16250000000000001</v>
      </c>
    </row>
    <row r="37918" spans="1:30" x14ac:dyDescent="0.35">
      <c r="A37918">
        <v>158473615</v>
      </c>
      <c r="B37918">
        <v>3</v>
      </c>
      <c r="C37918" t="s">
        <v>7922</v>
      </c>
      <c r="D37918" t="s">
        <v>48</v>
      </c>
      <c r="E37918" t="s">
        <v>38472</v>
      </c>
      <c r="F37918" t="s">
        <v>27885</v>
      </c>
      <c r="G37918">
        <v>2012</v>
      </c>
      <c r="H37918">
        <v>11</v>
      </c>
      <c r="I37918" t="s">
        <v>70</v>
      </c>
      <c r="J37918" t="s">
        <v>34</v>
      </c>
      <c r="K37918" t="s">
        <v>27886</v>
      </c>
      <c r="AD37918">
        <v>0.40156249999999999</v>
      </c>
    </row>
    <row r="37919" spans="1:30" x14ac:dyDescent="0.35">
      <c r="A37919">
        <v>158438010</v>
      </c>
      <c r="B37919">
        <v>4</v>
      </c>
      <c r="C37919" t="s">
        <v>7680</v>
      </c>
      <c r="D37919" t="s">
        <v>48</v>
      </c>
      <c r="E37919" t="s">
        <v>38473</v>
      </c>
      <c r="F37919" t="s">
        <v>27885</v>
      </c>
      <c r="G37919">
        <v>2013</v>
      </c>
      <c r="H37919">
        <v>3</v>
      </c>
      <c r="I37919" t="s">
        <v>33</v>
      </c>
      <c r="J37919" t="s">
        <v>34</v>
      </c>
      <c r="K37919" t="s">
        <v>27886</v>
      </c>
      <c r="AD37919">
        <v>0.48</v>
      </c>
    </row>
    <row r="37920" spans="1:30" x14ac:dyDescent="0.35">
      <c r="A37920">
        <v>158402166</v>
      </c>
      <c r="B37920">
        <v>5</v>
      </c>
      <c r="C37920" t="s">
        <v>7635</v>
      </c>
      <c r="D37920" t="s">
        <v>48</v>
      </c>
      <c r="E37920" t="s">
        <v>38474</v>
      </c>
      <c r="F37920" t="s">
        <v>27885</v>
      </c>
      <c r="G37920">
        <v>2013</v>
      </c>
      <c r="H37920">
        <v>4</v>
      </c>
      <c r="I37920" t="s">
        <v>33</v>
      </c>
      <c r="J37920" t="s">
        <v>34</v>
      </c>
      <c r="K37920" t="s">
        <v>27886</v>
      </c>
      <c r="AD37920">
        <v>3.6669372294372199E-2</v>
      </c>
    </row>
    <row r="37921" spans="1:30" x14ac:dyDescent="0.35">
      <c r="A37921">
        <v>158367418</v>
      </c>
      <c r="B37921">
        <v>5</v>
      </c>
      <c r="C37921" t="s">
        <v>7635</v>
      </c>
      <c r="D37921" t="s">
        <v>48</v>
      </c>
      <c r="E37921" t="s">
        <v>38475</v>
      </c>
      <c r="F37921" t="s">
        <v>27885</v>
      </c>
      <c r="G37921">
        <v>2013</v>
      </c>
      <c r="H37921">
        <v>4</v>
      </c>
      <c r="I37921" t="s">
        <v>33</v>
      </c>
      <c r="J37921" t="s">
        <v>34</v>
      </c>
      <c r="K37921" t="s">
        <v>27886</v>
      </c>
      <c r="AD37921">
        <v>0.27534188034188001</v>
      </c>
    </row>
    <row r="37922" spans="1:30" x14ac:dyDescent="0.35">
      <c r="A37922">
        <v>158344313</v>
      </c>
      <c r="B37922">
        <v>4</v>
      </c>
      <c r="C37922" t="s">
        <v>7635</v>
      </c>
      <c r="D37922" t="s">
        <v>48</v>
      </c>
      <c r="E37922" t="s">
        <v>38476</v>
      </c>
      <c r="F37922" t="s">
        <v>27885</v>
      </c>
      <c r="G37922">
        <v>2013</v>
      </c>
      <c r="H37922">
        <v>4</v>
      </c>
      <c r="I37922" t="s">
        <v>33</v>
      </c>
      <c r="J37922" t="s">
        <v>34</v>
      </c>
      <c r="K37922" t="s">
        <v>27886</v>
      </c>
      <c r="AD37922">
        <v>7.6410728910728906E-2</v>
      </c>
    </row>
    <row r="37923" spans="1:30" x14ac:dyDescent="0.35">
      <c r="A37923">
        <v>158262091</v>
      </c>
      <c r="B37923">
        <v>2</v>
      </c>
      <c r="C37923" t="s">
        <v>7635</v>
      </c>
      <c r="D37923" t="s">
        <v>98</v>
      </c>
      <c r="E37923" t="s">
        <v>38477</v>
      </c>
      <c r="F37923" t="s">
        <v>27885</v>
      </c>
      <c r="G37923">
        <v>2013</v>
      </c>
      <c r="H37923">
        <v>4</v>
      </c>
      <c r="I37923" t="s">
        <v>70</v>
      </c>
      <c r="J37923" t="s">
        <v>34</v>
      </c>
      <c r="K37923" t="s">
        <v>27886</v>
      </c>
      <c r="AD37923">
        <v>0.30601851851851802</v>
      </c>
    </row>
    <row r="37924" spans="1:30" x14ac:dyDescent="0.35">
      <c r="A37924">
        <v>158249216</v>
      </c>
      <c r="B37924">
        <v>4</v>
      </c>
      <c r="C37924" t="s">
        <v>8397</v>
      </c>
      <c r="D37924" t="s">
        <v>1200</v>
      </c>
      <c r="E37924" t="s">
        <v>38478</v>
      </c>
      <c r="F37924" t="s">
        <v>27885</v>
      </c>
      <c r="G37924">
        <v>2012</v>
      </c>
      <c r="H37924">
        <v>5</v>
      </c>
      <c r="I37924" t="s">
        <v>33</v>
      </c>
      <c r="J37924" t="s">
        <v>34</v>
      </c>
      <c r="K37924" t="s">
        <v>27886</v>
      </c>
      <c r="AD37924">
        <v>0.14846153846153801</v>
      </c>
    </row>
    <row r="37925" spans="1:30" x14ac:dyDescent="0.35">
      <c r="A37925">
        <v>158238151</v>
      </c>
      <c r="B37925">
        <v>1</v>
      </c>
      <c r="C37925" t="s">
        <v>7680</v>
      </c>
      <c r="D37925" t="s">
        <v>48</v>
      </c>
      <c r="E37925" t="s">
        <v>38479</v>
      </c>
      <c r="F37925" t="s">
        <v>27885</v>
      </c>
      <c r="G37925">
        <v>2013</v>
      </c>
      <c r="H37925">
        <v>3</v>
      </c>
      <c r="I37925" t="s">
        <v>33</v>
      </c>
      <c r="J37925" t="s">
        <v>34</v>
      </c>
      <c r="K37925" t="s">
        <v>27886</v>
      </c>
      <c r="AD37925">
        <v>8.2843137254901902E-2</v>
      </c>
    </row>
    <row r="37926" spans="1:30" x14ac:dyDescent="0.35">
      <c r="A37926">
        <v>158210430</v>
      </c>
      <c r="B37926">
        <v>5</v>
      </c>
      <c r="C37926" t="s">
        <v>7635</v>
      </c>
      <c r="D37926" t="s">
        <v>48</v>
      </c>
      <c r="E37926" t="s">
        <v>38480</v>
      </c>
      <c r="F37926" t="s">
        <v>27885</v>
      </c>
      <c r="G37926">
        <v>2013</v>
      </c>
      <c r="H37926">
        <v>4</v>
      </c>
      <c r="I37926" t="s">
        <v>33</v>
      </c>
      <c r="J37926" t="s">
        <v>34</v>
      </c>
      <c r="K37926" t="s">
        <v>27886</v>
      </c>
      <c r="AD37926">
        <v>0.27499999999999902</v>
      </c>
    </row>
    <row r="37927" spans="1:30" x14ac:dyDescent="0.35">
      <c r="A37927">
        <v>158208583</v>
      </c>
      <c r="B37927">
        <v>2</v>
      </c>
      <c r="C37927" t="s">
        <v>7635</v>
      </c>
      <c r="D37927" t="s">
        <v>1863</v>
      </c>
      <c r="E37927" t="s">
        <v>38481</v>
      </c>
      <c r="F37927" t="s">
        <v>27885</v>
      </c>
      <c r="G37927">
        <v>2013</v>
      </c>
      <c r="H37927">
        <v>4</v>
      </c>
      <c r="I37927" t="s">
        <v>33</v>
      </c>
      <c r="J37927" t="s">
        <v>34</v>
      </c>
      <c r="K37927" t="s">
        <v>27886</v>
      </c>
      <c r="AD37927">
        <v>0.143020541549953</v>
      </c>
    </row>
    <row r="37928" spans="1:30" x14ac:dyDescent="0.35">
      <c r="A37928">
        <v>158191931</v>
      </c>
      <c r="B37928">
        <v>5</v>
      </c>
      <c r="C37928" t="s">
        <v>7635</v>
      </c>
      <c r="D37928" t="s">
        <v>48</v>
      </c>
      <c r="E37928" t="s">
        <v>38482</v>
      </c>
      <c r="F37928" t="s">
        <v>27885</v>
      </c>
      <c r="G37928">
        <v>2013</v>
      </c>
      <c r="H37928">
        <v>4</v>
      </c>
      <c r="I37928" t="s">
        <v>33</v>
      </c>
      <c r="J37928" t="s">
        <v>34</v>
      </c>
      <c r="K37928" t="s">
        <v>27886</v>
      </c>
      <c r="AD37928">
        <v>0.27656249999999999</v>
      </c>
    </row>
    <row r="37929" spans="1:30" x14ac:dyDescent="0.35">
      <c r="A37929">
        <v>158177498</v>
      </c>
      <c r="B37929">
        <v>4</v>
      </c>
      <c r="C37929" t="s">
        <v>7859</v>
      </c>
      <c r="D37929" t="s">
        <v>185</v>
      </c>
      <c r="E37929" t="s">
        <v>38483</v>
      </c>
      <c r="F37929" t="s">
        <v>27885</v>
      </c>
      <c r="G37929">
        <v>2012</v>
      </c>
      <c r="H37929">
        <v>12</v>
      </c>
      <c r="I37929" t="s">
        <v>33</v>
      </c>
      <c r="J37929" t="s">
        <v>34</v>
      </c>
      <c r="K37929" t="s">
        <v>27886</v>
      </c>
      <c r="AD37929">
        <v>-4.2559523809523797E-2</v>
      </c>
    </row>
    <row r="37930" spans="1:30" x14ac:dyDescent="0.35">
      <c r="A37930">
        <v>158175344</v>
      </c>
      <c r="B37930">
        <v>2</v>
      </c>
      <c r="C37930" t="s">
        <v>7635</v>
      </c>
      <c r="D37930" t="s">
        <v>48</v>
      </c>
      <c r="E37930" t="s">
        <v>38484</v>
      </c>
      <c r="F37930" t="s">
        <v>27885</v>
      </c>
      <c r="G37930">
        <v>2013</v>
      </c>
      <c r="H37930">
        <v>4</v>
      </c>
      <c r="I37930" t="s">
        <v>33</v>
      </c>
      <c r="J37930" t="s">
        <v>34</v>
      </c>
      <c r="K37930" t="s">
        <v>27886</v>
      </c>
      <c r="AD37930">
        <v>0.13610600490196001</v>
      </c>
    </row>
    <row r="37931" spans="1:30" x14ac:dyDescent="0.35">
      <c r="A37931">
        <v>158028906</v>
      </c>
      <c r="B37931">
        <v>2</v>
      </c>
      <c r="C37931" t="s">
        <v>7635</v>
      </c>
      <c r="D37931" t="s">
        <v>48</v>
      </c>
      <c r="E37931" t="s">
        <v>38485</v>
      </c>
      <c r="F37931" t="s">
        <v>27885</v>
      </c>
      <c r="G37931">
        <v>2013</v>
      </c>
      <c r="H37931">
        <v>4</v>
      </c>
      <c r="I37931" t="s">
        <v>33</v>
      </c>
      <c r="J37931" t="s">
        <v>34</v>
      </c>
      <c r="K37931" t="s">
        <v>27886</v>
      </c>
      <c r="AD37931">
        <v>0.26250000000000001</v>
      </c>
    </row>
    <row r="37932" spans="1:30" x14ac:dyDescent="0.35">
      <c r="A37932">
        <v>158008645</v>
      </c>
      <c r="B37932">
        <v>5</v>
      </c>
      <c r="C37932" t="s">
        <v>7635</v>
      </c>
      <c r="D37932" t="s">
        <v>48</v>
      </c>
      <c r="E37932" t="s">
        <v>38486</v>
      </c>
      <c r="F37932" t="s">
        <v>27885</v>
      </c>
      <c r="G37932">
        <v>2013</v>
      </c>
      <c r="H37932">
        <v>4</v>
      </c>
      <c r="I37932" t="s">
        <v>33</v>
      </c>
      <c r="J37932" t="s">
        <v>34</v>
      </c>
      <c r="K37932" t="s">
        <v>27886</v>
      </c>
      <c r="AD37932">
        <v>9.9671052631578896E-2</v>
      </c>
    </row>
    <row r="37933" spans="1:30" x14ac:dyDescent="0.35">
      <c r="A37933">
        <v>157972480</v>
      </c>
      <c r="B37933">
        <v>4</v>
      </c>
      <c r="C37933" t="s">
        <v>7635</v>
      </c>
      <c r="D37933" t="s">
        <v>48</v>
      </c>
      <c r="E37933" t="s">
        <v>38487</v>
      </c>
      <c r="F37933" t="s">
        <v>27885</v>
      </c>
      <c r="G37933">
        <v>2013</v>
      </c>
      <c r="H37933">
        <v>4</v>
      </c>
      <c r="I37933" t="s">
        <v>33</v>
      </c>
      <c r="J37933" t="s">
        <v>34</v>
      </c>
      <c r="K37933" t="s">
        <v>27886</v>
      </c>
      <c r="AD37933">
        <v>0.29349816849816801</v>
      </c>
    </row>
    <row r="37934" spans="1:30" x14ac:dyDescent="0.35">
      <c r="A37934">
        <v>157945302</v>
      </c>
      <c r="B37934">
        <v>5</v>
      </c>
      <c r="C37934" t="s">
        <v>8069</v>
      </c>
      <c r="D37934" t="s">
        <v>30</v>
      </c>
      <c r="E37934" t="s">
        <v>38488</v>
      </c>
      <c r="F37934" t="s">
        <v>27885</v>
      </c>
      <c r="G37934">
        <v>2012</v>
      </c>
      <c r="H37934">
        <v>9</v>
      </c>
      <c r="I37934" t="s">
        <v>33</v>
      </c>
      <c r="J37934" t="s">
        <v>34</v>
      </c>
      <c r="K37934" t="s">
        <v>27886</v>
      </c>
      <c r="AD37934">
        <v>0.34687499999999999</v>
      </c>
    </row>
    <row r="37935" spans="1:30" x14ac:dyDescent="0.35">
      <c r="A37935">
        <v>157863515</v>
      </c>
      <c r="B37935">
        <v>5</v>
      </c>
      <c r="C37935" t="s">
        <v>7635</v>
      </c>
      <c r="D37935" t="s">
        <v>48</v>
      </c>
      <c r="E37935" t="s">
        <v>38489</v>
      </c>
      <c r="F37935" t="s">
        <v>27885</v>
      </c>
      <c r="G37935">
        <v>2013</v>
      </c>
      <c r="H37935">
        <v>4</v>
      </c>
      <c r="I37935" t="s">
        <v>33</v>
      </c>
      <c r="J37935" t="s">
        <v>34</v>
      </c>
      <c r="K37935" t="s">
        <v>27886</v>
      </c>
      <c r="AD37935">
        <v>-5.15151515151515E-2</v>
      </c>
    </row>
    <row r="37936" spans="1:30" x14ac:dyDescent="0.35">
      <c r="A37936">
        <v>157826683</v>
      </c>
      <c r="B37936">
        <v>4</v>
      </c>
      <c r="C37936" t="s">
        <v>7635</v>
      </c>
      <c r="D37936" t="s">
        <v>48</v>
      </c>
      <c r="E37936" t="s">
        <v>38490</v>
      </c>
      <c r="F37936" t="s">
        <v>27885</v>
      </c>
      <c r="G37936">
        <v>2013</v>
      </c>
      <c r="H37936">
        <v>4</v>
      </c>
      <c r="I37936" t="s">
        <v>33</v>
      </c>
      <c r="J37936" t="s">
        <v>34</v>
      </c>
      <c r="K37936" t="s">
        <v>27886</v>
      </c>
      <c r="AD37936">
        <v>0.348015873015873</v>
      </c>
    </row>
    <row r="37937" spans="1:30" x14ac:dyDescent="0.35">
      <c r="A37937">
        <v>157824231</v>
      </c>
      <c r="B37937">
        <v>4</v>
      </c>
      <c r="C37937" t="s">
        <v>7635</v>
      </c>
      <c r="D37937" t="s">
        <v>48</v>
      </c>
      <c r="E37937" t="s">
        <v>38491</v>
      </c>
      <c r="F37937" t="s">
        <v>27885</v>
      </c>
      <c r="G37937">
        <v>2013</v>
      </c>
      <c r="H37937">
        <v>4</v>
      </c>
      <c r="I37937" t="s">
        <v>33</v>
      </c>
      <c r="J37937" t="s">
        <v>34</v>
      </c>
      <c r="K37937" t="s">
        <v>27886</v>
      </c>
      <c r="AD37937">
        <v>0.40545634920634899</v>
      </c>
    </row>
    <row r="37938" spans="1:30" x14ac:dyDescent="0.35">
      <c r="A37938">
        <v>157765561</v>
      </c>
      <c r="B37938">
        <v>2</v>
      </c>
      <c r="C37938" t="s">
        <v>7635</v>
      </c>
      <c r="D37938" t="s">
        <v>980</v>
      </c>
      <c r="E37938" t="s">
        <v>38492</v>
      </c>
      <c r="F37938" t="s">
        <v>27885</v>
      </c>
      <c r="G37938">
        <v>2013</v>
      </c>
      <c r="H37938">
        <v>4</v>
      </c>
      <c r="I37938" t="s">
        <v>33</v>
      </c>
      <c r="J37938" t="s">
        <v>34</v>
      </c>
      <c r="K37938" t="s">
        <v>27886</v>
      </c>
      <c r="AD37938">
        <v>0.253425925925925</v>
      </c>
    </row>
    <row r="37939" spans="1:30" x14ac:dyDescent="0.35">
      <c r="A37939">
        <v>157760106</v>
      </c>
      <c r="B37939">
        <v>4</v>
      </c>
      <c r="C37939" t="s">
        <v>7635</v>
      </c>
      <c r="D37939" t="s">
        <v>48</v>
      </c>
      <c r="E37939" t="s">
        <v>38493</v>
      </c>
      <c r="F37939" t="s">
        <v>27885</v>
      </c>
      <c r="G37939">
        <v>2013</v>
      </c>
      <c r="H37939">
        <v>4</v>
      </c>
      <c r="I37939" t="s">
        <v>33</v>
      </c>
      <c r="J37939" t="s">
        <v>34</v>
      </c>
      <c r="K37939" t="s">
        <v>27886</v>
      </c>
      <c r="AD37939">
        <v>9.6794871794871701E-2</v>
      </c>
    </row>
    <row r="37940" spans="1:30" x14ac:dyDescent="0.35">
      <c r="A37940">
        <v>157759677</v>
      </c>
      <c r="B37940">
        <v>5</v>
      </c>
      <c r="C37940" t="s">
        <v>7680</v>
      </c>
      <c r="D37940" t="s">
        <v>520</v>
      </c>
      <c r="E37940" t="s">
        <v>38494</v>
      </c>
      <c r="F37940" t="s">
        <v>27885</v>
      </c>
      <c r="G37940">
        <v>2013</v>
      </c>
      <c r="H37940">
        <v>3</v>
      </c>
      <c r="I37940" t="s">
        <v>33</v>
      </c>
      <c r="J37940" t="s">
        <v>34</v>
      </c>
      <c r="K37940" t="s">
        <v>27886</v>
      </c>
      <c r="AD37940">
        <v>-7.42673992673992E-3</v>
      </c>
    </row>
    <row r="37941" spans="1:30" x14ac:dyDescent="0.35">
      <c r="A37941">
        <v>157699960</v>
      </c>
      <c r="B37941">
        <v>3</v>
      </c>
      <c r="C37941" t="s">
        <v>7635</v>
      </c>
      <c r="D37941" t="s">
        <v>68</v>
      </c>
      <c r="E37941" t="s">
        <v>38495</v>
      </c>
      <c r="F37941" t="s">
        <v>27885</v>
      </c>
      <c r="G37941">
        <v>2013</v>
      </c>
      <c r="H37941">
        <v>4</v>
      </c>
      <c r="I37941" t="s">
        <v>70</v>
      </c>
      <c r="J37941" t="s">
        <v>34</v>
      </c>
      <c r="K37941" t="s">
        <v>27886</v>
      </c>
      <c r="AD37941">
        <v>0.41761363636363602</v>
      </c>
    </row>
    <row r="37942" spans="1:30" x14ac:dyDescent="0.35">
      <c r="A37942">
        <v>157662440</v>
      </c>
      <c r="B37942">
        <v>5</v>
      </c>
      <c r="C37942" t="s">
        <v>7680</v>
      </c>
      <c r="D37942" t="s">
        <v>41</v>
      </c>
      <c r="E37942" t="s">
        <v>38496</v>
      </c>
      <c r="F37942" t="s">
        <v>27885</v>
      </c>
      <c r="G37942">
        <v>2013</v>
      </c>
      <c r="H37942">
        <v>3</v>
      </c>
      <c r="I37942" t="s">
        <v>33</v>
      </c>
      <c r="J37942" t="s">
        <v>34</v>
      </c>
      <c r="K37942" t="s">
        <v>27886</v>
      </c>
      <c r="AD37942">
        <v>0.3</v>
      </c>
    </row>
    <row r="37943" spans="1:30" x14ac:dyDescent="0.35">
      <c r="A37943">
        <v>157635391</v>
      </c>
      <c r="B37943">
        <v>4</v>
      </c>
      <c r="C37943" t="s">
        <v>7859</v>
      </c>
      <c r="D37943" t="s">
        <v>980</v>
      </c>
      <c r="E37943" t="s">
        <v>38497</v>
      </c>
      <c r="F37943" t="s">
        <v>27885</v>
      </c>
      <c r="G37943">
        <v>2012</v>
      </c>
      <c r="H37943">
        <v>12</v>
      </c>
      <c r="I37943" t="s">
        <v>33</v>
      </c>
      <c r="J37943" t="s">
        <v>34</v>
      </c>
      <c r="K37943" t="s">
        <v>27886</v>
      </c>
      <c r="AD37943">
        <v>0.24638278388278301</v>
      </c>
    </row>
    <row r="37944" spans="1:30" x14ac:dyDescent="0.35">
      <c r="A37944">
        <v>157627645</v>
      </c>
      <c r="B37944">
        <v>4</v>
      </c>
      <c r="C37944" t="s">
        <v>7635</v>
      </c>
      <c r="D37944" t="s">
        <v>48</v>
      </c>
      <c r="E37944" t="s">
        <v>38498</v>
      </c>
      <c r="F37944" t="s">
        <v>27885</v>
      </c>
      <c r="G37944">
        <v>2013</v>
      </c>
      <c r="H37944">
        <v>4</v>
      </c>
      <c r="I37944" t="s">
        <v>33</v>
      </c>
      <c r="J37944" t="s">
        <v>34</v>
      </c>
      <c r="K37944" t="s">
        <v>27886</v>
      </c>
      <c r="AD37944">
        <v>0.3175</v>
      </c>
    </row>
    <row r="37945" spans="1:30" x14ac:dyDescent="0.35">
      <c r="A37945">
        <v>157626604</v>
      </c>
      <c r="B37945">
        <v>4</v>
      </c>
      <c r="C37945" t="s">
        <v>7714</v>
      </c>
      <c r="D37945" t="s">
        <v>48</v>
      </c>
      <c r="E37945" t="s">
        <v>38499</v>
      </c>
      <c r="F37945" t="s">
        <v>27885</v>
      </c>
      <c r="G37945">
        <v>2013</v>
      </c>
      <c r="H37945">
        <v>2</v>
      </c>
      <c r="I37945" t="s">
        <v>33</v>
      </c>
      <c r="J37945" t="s">
        <v>34</v>
      </c>
      <c r="K37945" t="s">
        <v>27886</v>
      </c>
      <c r="AD37945">
        <v>-0.25</v>
      </c>
    </row>
    <row r="37946" spans="1:30" x14ac:dyDescent="0.35">
      <c r="A37946">
        <v>157617203</v>
      </c>
      <c r="B37946">
        <v>5</v>
      </c>
      <c r="C37946" t="s">
        <v>7635</v>
      </c>
      <c r="D37946" t="s">
        <v>48</v>
      </c>
      <c r="E37946" t="s">
        <v>38500</v>
      </c>
      <c r="F37946" t="s">
        <v>27885</v>
      </c>
      <c r="G37946">
        <v>2013</v>
      </c>
      <c r="H37946">
        <v>4</v>
      </c>
      <c r="I37946" t="s">
        <v>33</v>
      </c>
      <c r="J37946" t="s">
        <v>34</v>
      </c>
      <c r="K37946" t="s">
        <v>27886</v>
      </c>
      <c r="AD37946">
        <v>0.13322297808012001</v>
      </c>
    </row>
    <row r="37947" spans="1:30" x14ac:dyDescent="0.35">
      <c r="A37947">
        <v>157615996</v>
      </c>
      <c r="B37947">
        <v>4</v>
      </c>
      <c r="C37947" t="s">
        <v>8397</v>
      </c>
      <c r="D37947" t="s">
        <v>48</v>
      </c>
      <c r="E37947" t="s">
        <v>38501</v>
      </c>
      <c r="F37947" t="s">
        <v>27885</v>
      </c>
      <c r="G37947">
        <v>2012</v>
      </c>
      <c r="H37947">
        <v>5</v>
      </c>
      <c r="I37947" t="s">
        <v>33</v>
      </c>
      <c r="J37947" t="s">
        <v>34</v>
      </c>
      <c r="K37947" t="s">
        <v>27886</v>
      </c>
      <c r="AD37947">
        <v>0.22500000000000001</v>
      </c>
    </row>
    <row r="37948" spans="1:30" x14ac:dyDescent="0.35">
      <c r="A37948">
        <v>157602634</v>
      </c>
      <c r="B37948">
        <v>5</v>
      </c>
      <c r="C37948" t="s">
        <v>7680</v>
      </c>
      <c r="D37948" t="s">
        <v>48</v>
      </c>
      <c r="E37948" t="s">
        <v>38502</v>
      </c>
      <c r="F37948" t="s">
        <v>27885</v>
      </c>
      <c r="G37948">
        <v>2013</v>
      </c>
      <c r="H37948">
        <v>3</v>
      </c>
      <c r="I37948" t="s">
        <v>33</v>
      </c>
      <c r="J37948" t="s">
        <v>34</v>
      </c>
      <c r="K37948" t="s">
        <v>27886</v>
      </c>
      <c r="AD37948">
        <v>0.165277777777777</v>
      </c>
    </row>
    <row r="37949" spans="1:30" x14ac:dyDescent="0.35">
      <c r="A37949">
        <v>157591433</v>
      </c>
      <c r="B37949">
        <v>5</v>
      </c>
      <c r="C37949" t="s">
        <v>7635</v>
      </c>
      <c r="D37949" t="s">
        <v>48</v>
      </c>
      <c r="E37949" t="s">
        <v>38503</v>
      </c>
      <c r="F37949" t="s">
        <v>27885</v>
      </c>
      <c r="G37949">
        <v>2013</v>
      </c>
      <c r="H37949">
        <v>4</v>
      </c>
      <c r="I37949" t="s">
        <v>33</v>
      </c>
      <c r="J37949" t="s">
        <v>34</v>
      </c>
      <c r="K37949" t="s">
        <v>27886</v>
      </c>
      <c r="AD37949">
        <v>0.21848958333333299</v>
      </c>
    </row>
    <row r="37950" spans="1:30" x14ac:dyDescent="0.35">
      <c r="A37950">
        <v>157590617</v>
      </c>
      <c r="B37950">
        <v>4</v>
      </c>
      <c r="C37950" t="s">
        <v>8001</v>
      </c>
      <c r="D37950" t="s">
        <v>48</v>
      </c>
      <c r="E37950" t="s">
        <v>38504</v>
      </c>
      <c r="F37950" t="s">
        <v>27885</v>
      </c>
      <c r="G37950">
        <v>2012</v>
      </c>
      <c r="H37950">
        <v>10</v>
      </c>
      <c r="I37950" t="s">
        <v>33</v>
      </c>
      <c r="J37950" t="s">
        <v>34</v>
      </c>
      <c r="K37950" t="s">
        <v>27886</v>
      </c>
      <c r="AD37950">
        <v>0</v>
      </c>
    </row>
    <row r="37951" spans="1:30" x14ac:dyDescent="0.35">
      <c r="A37951">
        <v>157548737</v>
      </c>
      <c r="B37951">
        <v>3</v>
      </c>
      <c r="C37951" t="s">
        <v>7635</v>
      </c>
      <c r="D37951" t="s">
        <v>1819</v>
      </c>
      <c r="E37951" t="s">
        <v>38505</v>
      </c>
      <c r="F37951" t="s">
        <v>27885</v>
      </c>
      <c r="G37951">
        <v>2013</v>
      </c>
      <c r="H37951">
        <v>4</v>
      </c>
      <c r="I37951" t="s">
        <v>33</v>
      </c>
      <c r="J37951" t="s">
        <v>34</v>
      </c>
      <c r="K37951" t="s">
        <v>27886</v>
      </c>
      <c r="AD37951">
        <v>6.1205357142857103E-2</v>
      </c>
    </row>
    <row r="37952" spans="1:30" x14ac:dyDescent="0.35">
      <c r="A37952">
        <v>157536052</v>
      </c>
      <c r="B37952">
        <v>4</v>
      </c>
      <c r="C37952" t="s">
        <v>7635</v>
      </c>
      <c r="D37952" t="s">
        <v>48</v>
      </c>
      <c r="E37952" t="s">
        <v>38506</v>
      </c>
      <c r="F37952" t="s">
        <v>27885</v>
      </c>
      <c r="G37952">
        <v>2013</v>
      </c>
      <c r="H37952">
        <v>4</v>
      </c>
      <c r="I37952" t="s">
        <v>33</v>
      </c>
      <c r="J37952" t="s">
        <v>34</v>
      </c>
      <c r="K37952" t="s">
        <v>27886</v>
      </c>
      <c r="AD37952">
        <v>0.376388888888888</v>
      </c>
    </row>
    <row r="37953" spans="1:30" x14ac:dyDescent="0.35">
      <c r="A37953">
        <v>157521662</v>
      </c>
      <c r="B37953">
        <v>4</v>
      </c>
      <c r="C37953" t="s">
        <v>7635</v>
      </c>
      <c r="D37953" t="s">
        <v>1385</v>
      </c>
      <c r="E37953" t="s">
        <v>38507</v>
      </c>
      <c r="F37953" t="s">
        <v>27885</v>
      </c>
      <c r="G37953">
        <v>2013</v>
      </c>
      <c r="H37953">
        <v>4</v>
      </c>
      <c r="I37953" t="s">
        <v>33</v>
      </c>
      <c r="J37953" t="s">
        <v>34</v>
      </c>
      <c r="K37953" t="s">
        <v>27886</v>
      </c>
      <c r="AD37953">
        <v>0.12355820105820101</v>
      </c>
    </row>
    <row r="37954" spans="1:30" x14ac:dyDescent="0.35">
      <c r="A37954">
        <v>157503511</v>
      </c>
      <c r="B37954">
        <v>5</v>
      </c>
      <c r="C37954" t="s">
        <v>7635</v>
      </c>
      <c r="D37954" t="s">
        <v>48</v>
      </c>
      <c r="E37954" t="s">
        <v>38508</v>
      </c>
      <c r="F37954" t="s">
        <v>27885</v>
      </c>
      <c r="G37954">
        <v>2013</v>
      </c>
      <c r="H37954">
        <v>4</v>
      </c>
      <c r="I37954" t="s">
        <v>33</v>
      </c>
      <c r="J37954" t="s">
        <v>34</v>
      </c>
      <c r="K37954" t="s">
        <v>27886</v>
      </c>
      <c r="AD37954">
        <v>0.15441729323308201</v>
      </c>
    </row>
    <row r="37955" spans="1:30" x14ac:dyDescent="0.35">
      <c r="A37955">
        <v>157493716</v>
      </c>
      <c r="B37955">
        <v>4</v>
      </c>
      <c r="C37955" t="s">
        <v>7635</v>
      </c>
      <c r="D37955" t="s">
        <v>48</v>
      </c>
      <c r="E37955" t="s">
        <v>38509</v>
      </c>
      <c r="F37955" t="s">
        <v>27885</v>
      </c>
      <c r="G37955">
        <v>2013</v>
      </c>
      <c r="H37955">
        <v>4</v>
      </c>
      <c r="I37955" t="s">
        <v>33</v>
      </c>
      <c r="J37955" t="s">
        <v>34</v>
      </c>
      <c r="K37955" t="s">
        <v>27886</v>
      </c>
      <c r="AD37955">
        <v>0.119157268170426</v>
      </c>
    </row>
    <row r="37956" spans="1:30" x14ac:dyDescent="0.35">
      <c r="A37956">
        <v>157486569</v>
      </c>
      <c r="B37956">
        <v>5</v>
      </c>
      <c r="C37956" t="s">
        <v>7922</v>
      </c>
      <c r="D37956" t="s">
        <v>48</v>
      </c>
      <c r="E37956" t="s">
        <v>38510</v>
      </c>
      <c r="F37956" t="s">
        <v>27885</v>
      </c>
      <c r="G37956">
        <v>2012</v>
      </c>
      <c r="H37956">
        <v>11</v>
      </c>
      <c r="I37956" t="s">
        <v>33</v>
      </c>
      <c r="J37956" t="s">
        <v>34</v>
      </c>
      <c r="K37956" t="s">
        <v>27886</v>
      </c>
      <c r="AD37956">
        <v>0.22453703703703701</v>
      </c>
    </row>
    <row r="37957" spans="1:30" x14ac:dyDescent="0.35">
      <c r="A37957">
        <v>157481959</v>
      </c>
      <c r="B37957">
        <v>5</v>
      </c>
      <c r="C37957" t="s">
        <v>7635</v>
      </c>
      <c r="D37957" t="s">
        <v>48</v>
      </c>
      <c r="E37957" t="s">
        <v>38511</v>
      </c>
      <c r="F37957" t="s">
        <v>27885</v>
      </c>
      <c r="G37957">
        <v>2013</v>
      </c>
      <c r="H37957">
        <v>4</v>
      </c>
      <c r="I37957" t="s">
        <v>33</v>
      </c>
      <c r="J37957" t="s">
        <v>34</v>
      </c>
      <c r="K37957" t="s">
        <v>27886</v>
      </c>
      <c r="AD37957">
        <v>0.138798701298701</v>
      </c>
    </row>
    <row r="37958" spans="1:30" x14ac:dyDescent="0.35">
      <c r="A37958">
        <v>157481379</v>
      </c>
      <c r="B37958">
        <v>4</v>
      </c>
      <c r="C37958" t="s">
        <v>7635</v>
      </c>
      <c r="D37958" t="s">
        <v>48</v>
      </c>
      <c r="E37958" t="s">
        <v>38512</v>
      </c>
      <c r="F37958" t="s">
        <v>27885</v>
      </c>
      <c r="G37958">
        <v>2013</v>
      </c>
      <c r="H37958">
        <v>4</v>
      </c>
      <c r="I37958" t="s">
        <v>33</v>
      </c>
      <c r="J37958" t="s">
        <v>34</v>
      </c>
      <c r="K37958" t="s">
        <v>27886</v>
      </c>
      <c r="AD37958">
        <v>0.6</v>
      </c>
    </row>
    <row r="37959" spans="1:30" x14ac:dyDescent="0.35">
      <c r="A37959">
        <v>157446871</v>
      </c>
      <c r="B37959">
        <v>5</v>
      </c>
      <c r="C37959" t="s">
        <v>7635</v>
      </c>
      <c r="D37959" t="s">
        <v>48</v>
      </c>
      <c r="E37959" t="s">
        <v>38513</v>
      </c>
      <c r="F37959" t="s">
        <v>27885</v>
      </c>
      <c r="G37959">
        <v>2013</v>
      </c>
      <c r="H37959">
        <v>4</v>
      </c>
      <c r="I37959" t="s">
        <v>33</v>
      </c>
      <c r="J37959" t="s">
        <v>34</v>
      </c>
      <c r="K37959" t="s">
        <v>27886</v>
      </c>
      <c r="AD37959">
        <v>-8.1196581196581203E-3</v>
      </c>
    </row>
    <row r="37960" spans="1:30" x14ac:dyDescent="0.35">
      <c r="A37960">
        <v>157444688</v>
      </c>
      <c r="B37960">
        <v>2</v>
      </c>
      <c r="C37960" t="s">
        <v>7635</v>
      </c>
      <c r="D37960" t="s">
        <v>48</v>
      </c>
      <c r="E37960" t="s">
        <v>38514</v>
      </c>
      <c r="F37960" t="s">
        <v>27885</v>
      </c>
      <c r="G37960">
        <v>2013</v>
      </c>
      <c r="H37960">
        <v>4</v>
      </c>
      <c r="I37960" t="s">
        <v>70</v>
      </c>
      <c r="J37960" t="s">
        <v>34</v>
      </c>
      <c r="K37960" t="s">
        <v>27886</v>
      </c>
      <c r="AD37960">
        <v>0</v>
      </c>
    </row>
    <row r="37961" spans="1:30" x14ac:dyDescent="0.35">
      <c r="A37961">
        <v>157399313</v>
      </c>
      <c r="B37961">
        <v>3</v>
      </c>
      <c r="C37961" t="s">
        <v>7635</v>
      </c>
      <c r="D37961" t="s">
        <v>68</v>
      </c>
      <c r="E37961" t="s">
        <v>38515</v>
      </c>
      <c r="F37961" t="s">
        <v>27885</v>
      </c>
      <c r="G37961">
        <v>2013</v>
      </c>
      <c r="H37961">
        <v>4</v>
      </c>
      <c r="I37961" t="s">
        <v>33</v>
      </c>
      <c r="J37961" t="s">
        <v>34</v>
      </c>
      <c r="K37961" t="s">
        <v>27886</v>
      </c>
      <c r="AD37961">
        <v>-2.4999999999999901E-2</v>
      </c>
    </row>
    <row r="37962" spans="1:30" x14ac:dyDescent="0.35">
      <c r="A37962">
        <v>157388228</v>
      </c>
      <c r="B37962">
        <v>5</v>
      </c>
      <c r="C37962" t="s">
        <v>7635</v>
      </c>
      <c r="D37962" t="s">
        <v>1863</v>
      </c>
      <c r="E37962" t="s">
        <v>38516</v>
      </c>
      <c r="F37962" t="s">
        <v>27885</v>
      </c>
      <c r="G37962">
        <v>2013</v>
      </c>
      <c r="H37962">
        <v>4</v>
      </c>
      <c r="I37962" t="s">
        <v>33</v>
      </c>
      <c r="J37962" t="s">
        <v>34</v>
      </c>
      <c r="K37962" t="s">
        <v>27886</v>
      </c>
      <c r="AD37962">
        <v>0.54296875</v>
      </c>
    </row>
    <row r="37963" spans="1:30" x14ac:dyDescent="0.35">
      <c r="A37963">
        <v>157382519</v>
      </c>
      <c r="B37963">
        <v>5</v>
      </c>
      <c r="C37963" t="s">
        <v>7635</v>
      </c>
      <c r="D37963" t="s">
        <v>48</v>
      </c>
      <c r="E37963" t="s">
        <v>38517</v>
      </c>
      <c r="F37963" t="s">
        <v>27885</v>
      </c>
      <c r="G37963">
        <v>2013</v>
      </c>
      <c r="H37963">
        <v>4</v>
      </c>
      <c r="I37963" t="s">
        <v>33</v>
      </c>
      <c r="J37963" t="s">
        <v>34</v>
      </c>
      <c r="K37963" t="s">
        <v>27886</v>
      </c>
      <c r="AD37963">
        <v>1.8386243386243398E-2</v>
      </c>
    </row>
    <row r="37964" spans="1:30" x14ac:dyDescent="0.35">
      <c r="A37964">
        <v>157358804</v>
      </c>
      <c r="B37964">
        <v>4</v>
      </c>
      <c r="C37964" t="s">
        <v>7635</v>
      </c>
      <c r="D37964" t="s">
        <v>48</v>
      </c>
      <c r="E37964" t="s">
        <v>38518</v>
      </c>
      <c r="F37964" t="s">
        <v>27885</v>
      </c>
      <c r="G37964">
        <v>2013</v>
      </c>
      <c r="H37964">
        <v>4</v>
      </c>
      <c r="I37964" t="s">
        <v>33</v>
      </c>
      <c r="J37964" t="s">
        <v>34</v>
      </c>
      <c r="K37964" t="s">
        <v>27886</v>
      </c>
      <c r="AD37964">
        <v>-2.6041666666666598E-2</v>
      </c>
    </row>
    <row r="37965" spans="1:30" x14ac:dyDescent="0.35">
      <c r="A37965">
        <v>157346652</v>
      </c>
      <c r="B37965">
        <v>4</v>
      </c>
      <c r="C37965" t="s">
        <v>7680</v>
      </c>
      <c r="D37965" t="s">
        <v>845</v>
      </c>
      <c r="E37965" t="s">
        <v>38519</v>
      </c>
      <c r="F37965" t="s">
        <v>27885</v>
      </c>
      <c r="G37965">
        <v>2013</v>
      </c>
      <c r="H37965">
        <v>3</v>
      </c>
      <c r="I37965" t="s">
        <v>33</v>
      </c>
      <c r="J37965" t="s">
        <v>34</v>
      </c>
      <c r="K37965" t="s">
        <v>27886</v>
      </c>
      <c r="AD37965">
        <v>0.25101010101010102</v>
      </c>
    </row>
    <row r="37966" spans="1:30" x14ac:dyDescent="0.35">
      <c r="A37966">
        <v>157335191</v>
      </c>
      <c r="B37966">
        <v>5</v>
      </c>
      <c r="C37966" t="s">
        <v>8069</v>
      </c>
      <c r="D37966" t="s">
        <v>48</v>
      </c>
      <c r="E37966" t="s">
        <v>38520</v>
      </c>
      <c r="F37966" t="s">
        <v>27885</v>
      </c>
      <c r="G37966">
        <v>2012</v>
      </c>
      <c r="H37966">
        <v>9</v>
      </c>
      <c r="I37966" t="s">
        <v>70</v>
      </c>
      <c r="J37966" t="s">
        <v>34</v>
      </c>
      <c r="K37966" t="s">
        <v>27886</v>
      </c>
      <c r="AD37966">
        <v>0.63249999999999995</v>
      </c>
    </row>
    <row r="37967" spans="1:30" x14ac:dyDescent="0.35">
      <c r="A37967">
        <v>157328087</v>
      </c>
      <c r="B37967">
        <v>3</v>
      </c>
      <c r="C37967" t="s">
        <v>7635</v>
      </c>
      <c r="D37967" t="s">
        <v>1385</v>
      </c>
      <c r="E37967" t="s">
        <v>38521</v>
      </c>
      <c r="F37967" t="s">
        <v>27885</v>
      </c>
      <c r="G37967">
        <v>2013</v>
      </c>
      <c r="H37967">
        <v>4</v>
      </c>
      <c r="I37967" t="s">
        <v>70</v>
      </c>
      <c r="J37967" t="s">
        <v>34</v>
      </c>
      <c r="K37967" t="s">
        <v>27886</v>
      </c>
      <c r="AD37967">
        <v>0.15925</v>
      </c>
    </row>
    <row r="37968" spans="1:30" x14ac:dyDescent="0.35">
      <c r="A37968">
        <v>157319907</v>
      </c>
      <c r="B37968">
        <v>3</v>
      </c>
      <c r="C37968" t="s">
        <v>7635</v>
      </c>
      <c r="D37968" t="s">
        <v>1389</v>
      </c>
      <c r="E37968" t="s">
        <v>38522</v>
      </c>
      <c r="F37968" t="s">
        <v>27885</v>
      </c>
      <c r="G37968">
        <v>2013</v>
      </c>
      <c r="H37968">
        <v>4</v>
      </c>
      <c r="I37968" t="s">
        <v>33</v>
      </c>
      <c r="J37968" t="s">
        <v>34</v>
      </c>
      <c r="K37968" t="s">
        <v>27886</v>
      </c>
      <c r="AD37968">
        <v>0.187499999999999</v>
      </c>
    </row>
    <row r="37969" spans="1:30" x14ac:dyDescent="0.35">
      <c r="A37969">
        <v>157308179</v>
      </c>
      <c r="B37969">
        <v>5</v>
      </c>
      <c r="C37969" t="s">
        <v>7635</v>
      </c>
      <c r="D37969" t="s">
        <v>48</v>
      </c>
      <c r="E37969" t="s">
        <v>38523</v>
      </c>
      <c r="F37969" t="s">
        <v>27885</v>
      </c>
      <c r="G37969">
        <v>2013</v>
      </c>
      <c r="H37969">
        <v>4</v>
      </c>
      <c r="I37969" t="s">
        <v>33</v>
      </c>
      <c r="J37969" t="s">
        <v>34</v>
      </c>
      <c r="K37969" t="s">
        <v>27886</v>
      </c>
      <c r="AD37969">
        <v>0.19289682539682501</v>
      </c>
    </row>
    <row r="37970" spans="1:30" x14ac:dyDescent="0.35">
      <c r="A37970">
        <v>157307584</v>
      </c>
      <c r="B37970">
        <v>4</v>
      </c>
      <c r="C37970" t="s">
        <v>8241</v>
      </c>
      <c r="D37970" t="s">
        <v>627</v>
      </c>
      <c r="E37970" t="s">
        <v>38524</v>
      </c>
      <c r="F37970" t="s">
        <v>27885</v>
      </c>
      <c r="G37970">
        <v>2012</v>
      </c>
      <c r="H37970">
        <v>7</v>
      </c>
      <c r="I37970" t="s">
        <v>33</v>
      </c>
      <c r="J37970" t="s">
        <v>34</v>
      </c>
      <c r="K37970" t="s">
        <v>27886</v>
      </c>
      <c r="AD37970">
        <v>0.42499999999999999</v>
      </c>
    </row>
    <row r="37971" spans="1:30" x14ac:dyDescent="0.35">
      <c r="A37971">
        <v>157288835</v>
      </c>
      <c r="B37971">
        <v>4</v>
      </c>
      <c r="C37971" t="s">
        <v>7635</v>
      </c>
      <c r="D37971" t="s">
        <v>48</v>
      </c>
      <c r="E37971" t="s">
        <v>38525</v>
      </c>
      <c r="F37971" t="s">
        <v>27885</v>
      </c>
      <c r="G37971">
        <v>2013</v>
      </c>
      <c r="H37971">
        <v>4</v>
      </c>
      <c r="I37971" t="s">
        <v>33</v>
      </c>
      <c r="J37971" t="s">
        <v>34</v>
      </c>
      <c r="K37971" t="s">
        <v>27886</v>
      </c>
      <c r="AD37971">
        <v>0.55999999999999905</v>
      </c>
    </row>
    <row r="37972" spans="1:30" x14ac:dyDescent="0.35">
      <c r="A37972">
        <v>157185057</v>
      </c>
      <c r="B37972">
        <v>3</v>
      </c>
      <c r="C37972" t="s">
        <v>7680</v>
      </c>
      <c r="D37972" t="s">
        <v>48</v>
      </c>
      <c r="E37972" t="s">
        <v>38526</v>
      </c>
      <c r="F37972" t="s">
        <v>27885</v>
      </c>
      <c r="G37972">
        <v>2013</v>
      </c>
      <c r="H37972">
        <v>3</v>
      </c>
      <c r="I37972" t="s">
        <v>33</v>
      </c>
      <c r="J37972" t="s">
        <v>34</v>
      </c>
      <c r="K37972" t="s">
        <v>27886</v>
      </c>
      <c r="AD37972">
        <v>-0.40499999999999903</v>
      </c>
    </row>
    <row r="37973" spans="1:30" x14ac:dyDescent="0.35">
      <c r="A37973">
        <v>157181086</v>
      </c>
      <c r="B37973">
        <v>5</v>
      </c>
      <c r="C37973" t="s">
        <v>7635</v>
      </c>
      <c r="D37973" t="s">
        <v>48</v>
      </c>
      <c r="E37973" t="s">
        <v>38527</v>
      </c>
      <c r="F37973" t="s">
        <v>27885</v>
      </c>
      <c r="G37973">
        <v>2013</v>
      </c>
      <c r="H37973">
        <v>4</v>
      </c>
      <c r="I37973" t="s">
        <v>33</v>
      </c>
      <c r="J37973" t="s">
        <v>34</v>
      </c>
      <c r="K37973" t="s">
        <v>27886</v>
      </c>
      <c r="AD37973">
        <v>0.16517857142857101</v>
      </c>
    </row>
    <row r="37974" spans="1:30" x14ac:dyDescent="0.35">
      <c r="A37974">
        <v>157166138</v>
      </c>
      <c r="B37974">
        <v>5</v>
      </c>
      <c r="C37974" t="s">
        <v>7635</v>
      </c>
      <c r="D37974" t="s">
        <v>48</v>
      </c>
      <c r="E37974" t="s">
        <v>38528</v>
      </c>
      <c r="F37974" t="s">
        <v>27885</v>
      </c>
      <c r="G37974">
        <v>2013</v>
      </c>
      <c r="H37974">
        <v>4</v>
      </c>
      <c r="I37974" t="s">
        <v>33</v>
      </c>
      <c r="J37974" t="s">
        <v>34</v>
      </c>
      <c r="K37974" t="s">
        <v>27886</v>
      </c>
      <c r="AD37974">
        <v>0.25371753246753198</v>
      </c>
    </row>
    <row r="37975" spans="1:30" x14ac:dyDescent="0.35">
      <c r="A37975">
        <v>157161164</v>
      </c>
      <c r="B37975">
        <v>3</v>
      </c>
      <c r="C37975" t="s">
        <v>7635</v>
      </c>
      <c r="D37975" t="s">
        <v>68</v>
      </c>
      <c r="E37975" t="s">
        <v>38529</v>
      </c>
      <c r="F37975" t="s">
        <v>27885</v>
      </c>
      <c r="G37975">
        <v>2013</v>
      </c>
      <c r="H37975">
        <v>4</v>
      </c>
      <c r="I37975" t="s">
        <v>33</v>
      </c>
      <c r="J37975" t="s">
        <v>34</v>
      </c>
      <c r="K37975" t="s">
        <v>27886</v>
      </c>
      <c r="AD37975">
        <v>0.11333333333333299</v>
      </c>
    </row>
    <row r="37976" spans="1:30" x14ac:dyDescent="0.35">
      <c r="A37976">
        <v>157151515</v>
      </c>
      <c r="B37976">
        <v>4</v>
      </c>
      <c r="C37976" t="s">
        <v>7635</v>
      </c>
      <c r="D37976" t="s">
        <v>48</v>
      </c>
      <c r="E37976" t="s">
        <v>38530</v>
      </c>
      <c r="F37976" t="s">
        <v>27885</v>
      </c>
      <c r="G37976">
        <v>2013</v>
      </c>
      <c r="H37976">
        <v>4</v>
      </c>
      <c r="I37976" t="s">
        <v>33</v>
      </c>
      <c r="J37976" t="s">
        <v>34</v>
      </c>
      <c r="K37976" t="s">
        <v>27886</v>
      </c>
      <c r="AD37976">
        <v>-8.6190476190476095E-2</v>
      </c>
    </row>
    <row r="37977" spans="1:30" x14ac:dyDescent="0.35">
      <c r="A37977">
        <v>157145449</v>
      </c>
      <c r="B37977">
        <v>4</v>
      </c>
      <c r="C37977" t="s">
        <v>7635</v>
      </c>
      <c r="D37977" t="s">
        <v>68</v>
      </c>
      <c r="E37977" t="s">
        <v>38531</v>
      </c>
      <c r="F37977" t="s">
        <v>27885</v>
      </c>
      <c r="G37977">
        <v>2013</v>
      </c>
      <c r="H37977">
        <v>4</v>
      </c>
      <c r="I37977" t="s">
        <v>33</v>
      </c>
      <c r="J37977" t="s">
        <v>34</v>
      </c>
      <c r="K37977" t="s">
        <v>27886</v>
      </c>
      <c r="AD37977">
        <v>0.36666666666666597</v>
      </c>
    </row>
    <row r="37978" spans="1:30" x14ac:dyDescent="0.35">
      <c r="A37978">
        <v>157109667</v>
      </c>
      <c r="B37978">
        <v>3</v>
      </c>
      <c r="C37978" t="s">
        <v>7680</v>
      </c>
      <c r="D37978" t="s">
        <v>68</v>
      </c>
      <c r="E37978" t="s">
        <v>38532</v>
      </c>
      <c r="F37978" t="s">
        <v>27885</v>
      </c>
      <c r="G37978">
        <v>2013</v>
      </c>
      <c r="H37978">
        <v>3</v>
      </c>
      <c r="I37978" t="s">
        <v>33</v>
      </c>
      <c r="J37978" t="s">
        <v>34</v>
      </c>
      <c r="K37978" t="s">
        <v>27886</v>
      </c>
      <c r="AD37978">
        <v>0.25263157894736799</v>
      </c>
    </row>
    <row r="37979" spans="1:30" x14ac:dyDescent="0.35">
      <c r="A37979">
        <v>157088004</v>
      </c>
      <c r="B37979">
        <v>5</v>
      </c>
      <c r="C37979" t="s">
        <v>8397</v>
      </c>
      <c r="D37979" t="s">
        <v>48</v>
      </c>
      <c r="E37979" t="s">
        <v>38533</v>
      </c>
      <c r="F37979" t="s">
        <v>27885</v>
      </c>
      <c r="G37979">
        <v>2012</v>
      </c>
      <c r="H37979">
        <v>5</v>
      </c>
      <c r="I37979" t="s">
        <v>33</v>
      </c>
      <c r="J37979" t="s">
        <v>34</v>
      </c>
      <c r="K37979" t="s">
        <v>27886</v>
      </c>
      <c r="AD37979">
        <v>0.69791666666666596</v>
      </c>
    </row>
    <row r="37980" spans="1:30" x14ac:dyDescent="0.35">
      <c r="A37980">
        <v>157069115</v>
      </c>
      <c r="B37980">
        <v>5</v>
      </c>
      <c r="C37980" t="s">
        <v>7635</v>
      </c>
      <c r="D37980" t="s">
        <v>1385</v>
      </c>
      <c r="E37980" t="s">
        <v>38534</v>
      </c>
      <c r="F37980" t="s">
        <v>27885</v>
      </c>
      <c r="G37980">
        <v>2013</v>
      </c>
      <c r="H37980">
        <v>4</v>
      </c>
      <c r="I37980" t="s">
        <v>33</v>
      </c>
      <c r="J37980" t="s">
        <v>34</v>
      </c>
      <c r="K37980" t="s">
        <v>27886</v>
      </c>
      <c r="AD37980">
        <v>0.298863636363636</v>
      </c>
    </row>
    <row r="37981" spans="1:30" x14ac:dyDescent="0.35">
      <c r="A37981">
        <v>157059086</v>
      </c>
      <c r="B37981">
        <v>5</v>
      </c>
      <c r="C37981" t="s">
        <v>7680</v>
      </c>
      <c r="D37981" t="s">
        <v>48</v>
      </c>
      <c r="E37981" t="s">
        <v>38535</v>
      </c>
      <c r="F37981" t="s">
        <v>27885</v>
      </c>
      <c r="G37981">
        <v>2013</v>
      </c>
      <c r="H37981">
        <v>3</v>
      </c>
      <c r="I37981" t="s">
        <v>33</v>
      </c>
      <c r="J37981" t="s">
        <v>34</v>
      </c>
      <c r="K37981" t="s">
        <v>27886</v>
      </c>
      <c r="AD37981">
        <v>0.24661654135338301</v>
      </c>
    </row>
    <row r="37982" spans="1:30" x14ac:dyDescent="0.35">
      <c r="A37982">
        <v>157046447</v>
      </c>
      <c r="B37982">
        <v>3</v>
      </c>
      <c r="C37982" t="s">
        <v>7635</v>
      </c>
      <c r="D37982" t="s">
        <v>48</v>
      </c>
      <c r="E37982" t="s">
        <v>38536</v>
      </c>
      <c r="F37982" t="s">
        <v>27885</v>
      </c>
      <c r="G37982">
        <v>2013</v>
      </c>
      <c r="H37982">
        <v>4</v>
      </c>
      <c r="I37982" t="s">
        <v>33</v>
      </c>
      <c r="J37982" t="s">
        <v>34</v>
      </c>
      <c r="K37982" t="s">
        <v>27886</v>
      </c>
      <c r="AD37982">
        <v>0.17</v>
      </c>
    </row>
    <row r="37983" spans="1:30" x14ac:dyDescent="0.35">
      <c r="A37983">
        <v>157032997</v>
      </c>
      <c r="B37983">
        <v>5</v>
      </c>
      <c r="C37983" t="s">
        <v>7680</v>
      </c>
      <c r="D37983" t="s">
        <v>48</v>
      </c>
      <c r="E37983" t="s">
        <v>38537</v>
      </c>
      <c r="F37983" t="s">
        <v>27885</v>
      </c>
      <c r="G37983">
        <v>2013</v>
      </c>
      <c r="H37983">
        <v>3</v>
      </c>
      <c r="I37983" t="s">
        <v>33</v>
      </c>
      <c r="J37983" t="s">
        <v>34</v>
      </c>
      <c r="K37983" t="s">
        <v>27886</v>
      </c>
      <c r="AD37983">
        <v>-0.365079365079365</v>
      </c>
    </row>
    <row r="37984" spans="1:30" x14ac:dyDescent="0.35">
      <c r="A37984">
        <v>157016781</v>
      </c>
      <c r="B37984">
        <v>5</v>
      </c>
      <c r="C37984" t="s">
        <v>8397</v>
      </c>
      <c r="D37984" t="s">
        <v>48</v>
      </c>
      <c r="E37984" t="s">
        <v>38538</v>
      </c>
      <c r="F37984" t="s">
        <v>27885</v>
      </c>
      <c r="G37984">
        <v>2012</v>
      </c>
      <c r="H37984">
        <v>5</v>
      </c>
      <c r="I37984" t="s">
        <v>33</v>
      </c>
      <c r="J37984" t="s">
        <v>34</v>
      </c>
      <c r="K37984" t="s">
        <v>27886</v>
      </c>
      <c r="AD37984">
        <v>0.156172839506172</v>
      </c>
    </row>
    <row r="37985" spans="1:30" x14ac:dyDescent="0.35">
      <c r="A37985">
        <v>157006049</v>
      </c>
      <c r="B37985">
        <v>5</v>
      </c>
      <c r="C37985" t="s">
        <v>7680</v>
      </c>
      <c r="D37985" t="s">
        <v>48</v>
      </c>
      <c r="E37985" t="s">
        <v>38539</v>
      </c>
      <c r="F37985" t="s">
        <v>27885</v>
      </c>
      <c r="G37985">
        <v>2013</v>
      </c>
      <c r="H37985">
        <v>3</v>
      </c>
      <c r="I37985" t="s">
        <v>33</v>
      </c>
      <c r="J37985" t="s">
        <v>34</v>
      </c>
      <c r="K37985" t="s">
        <v>27886</v>
      </c>
      <c r="AD37985">
        <v>6.9444444444444406E-2</v>
      </c>
    </row>
    <row r="37986" spans="1:30" x14ac:dyDescent="0.35">
      <c r="A37986">
        <v>157005429</v>
      </c>
      <c r="B37986">
        <v>4</v>
      </c>
      <c r="C37986" t="s">
        <v>8142</v>
      </c>
      <c r="D37986" t="s">
        <v>1819</v>
      </c>
      <c r="E37986" t="s">
        <v>38540</v>
      </c>
      <c r="F37986" t="s">
        <v>27885</v>
      </c>
      <c r="G37986">
        <v>2012</v>
      </c>
      <c r="H37986">
        <v>8</v>
      </c>
      <c r="I37986" t="s">
        <v>70</v>
      </c>
      <c r="J37986" t="s">
        <v>34</v>
      </c>
      <c r="K37986" t="s">
        <v>27886</v>
      </c>
      <c r="AD37986">
        <v>0.18333333333333299</v>
      </c>
    </row>
    <row r="37987" spans="1:30" x14ac:dyDescent="0.35">
      <c r="A37987">
        <v>157003251</v>
      </c>
      <c r="B37987">
        <v>4</v>
      </c>
      <c r="C37987" t="s">
        <v>7714</v>
      </c>
      <c r="D37987" t="s">
        <v>980</v>
      </c>
      <c r="E37987" t="s">
        <v>38541</v>
      </c>
      <c r="F37987" t="s">
        <v>27885</v>
      </c>
      <c r="G37987">
        <v>2013</v>
      </c>
      <c r="H37987">
        <v>2</v>
      </c>
      <c r="I37987" t="s">
        <v>33</v>
      </c>
      <c r="J37987" t="s">
        <v>34</v>
      </c>
      <c r="K37987" t="s">
        <v>27886</v>
      </c>
      <c r="AD37987">
        <v>-4.4999999999999998E-2</v>
      </c>
    </row>
    <row r="37988" spans="1:30" x14ac:dyDescent="0.35">
      <c r="A37988">
        <v>156996223</v>
      </c>
      <c r="B37988">
        <v>4</v>
      </c>
      <c r="C37988" t="s">
        <v>7680</v>
      </c>
      <c r="D37988" t="s">
        <v>20655</v>
      </c>
      <c r="E37988" t="s">
        <v>38542</v>
      </c>
      <c r="F37988" t="s">
        <v>27885</v>
      </c>
      <c r="G37988">
        <v>2013</v>
      </c>
      <c r="H37988">
        <v>3</v>
      </c>
      <c r="I37988" t="s">
        <v>33</v>
      </c>
      <c r="J37988" t="s">
        <v>34</v>
      </c>
      <c r="K37988" t="s">
        <v>27886</v>
      </c>
      <c r="AD37988">
        <v>-7.7380952380952297E-3</v>
      </c>
    </row>
    <row r="37989" spans="1:30" x14ac:dyDescent="0.35">
      <c r="A37989">
        <v>156991313</v>
      </c>
      <c r="B37989">
        <v>2</v>
      </c>
      <c r="C37989" t="s">
        <v>7635</v>
      </c>
      <c r="D37989" t="s">
        <v>48</v>
      </c>
      <c r="E37989" t="s">
        <v>38543</v>
      </c>
      <c r="F37989" t="s">
        <v>27885</v>
      </c>
      <c r="G37989">
        <v>2013</v>
      </c>
      <c r="H37989">
        <v>4</v>
      </c>
      <c r="I37989" t="s">
        <v>70</v>
      </c>
      <c r="J37989" t="s">
        <v>34</v>
      </c>
      <c r="K37989" t="s">
        <v>27886</v>
      </c>
      <c r="AD37989">
        <v>0.19843749999999999</v>
      </c>
    </row>
    <row r="37990" spans="1:30" x14ac:dyDescent="0.35">
      <c r="A37990">
        <v>156990994</v>
      </c>
      <c r="B37990">
        <v>5</v>
      </c>
      <c r="C37990" t="s">
        <v>7635</v>
      </c>
      <c r="D37990" t="s">
        <v>48</v>
      </c>
      <c r="E37990" t="s">
        <v>38544</v>
      </c>
      <c r="F37990" t="s">
        <v>27885</v>
      </c>
      <c r="G37990">
        <v>2013</v>
      </c>
      <c r="H37990">
        <v>4</v>
      </c>
      <c r="I37990" t="s">
        <v>33</v>
      </c>
      <c r="J37990" t="s">
        <v>34</v>
      </c>
      <c r="K37990" t="s">
        <v>27886</v>
      </c>
      <c r="AD37990">
        <v>7.8333333333333297E-2</v>
      </c>
    </row>
    <row r="37991" spans="1:30" x14ac:dyDescent="0.35">
      <c r="A37991">
        <v>156979773</v>
      </c>
      <c r="B37991">
        <v>4</v>
      </c>
      <c r="C37991" t="s">
        <v>7680</v>
      </c>
      <c r="D37991" t="s">
        <v>48</v>
      </c>
      <c r="E37991" t="s">
        <v>38545</v>
      </c>
      <c r="F37991" t="s">
        <v>27885</v>
      </c>
      <c r="G37991">
        <v>2013</v>
      </c>
      <c r="H37991">
        <v>3</v>
      </c>
      <c r="I37991" t="s">
        <v>33</v>
      </c>
      <c r="J37991" t="s">
        <v>34</v>
      </c>
      <c r="K37991" t="s">
        <v>27886</v>
      </c>
      <c r="AD37991">
        <v>7.7777777777777696E-2</v>
      </c>
    </row>
    <row r="37992" spans="1:30" x14ac:dyDescent="0.35">
      <c r="A37992">
        <v>156974984</v>
      </c>
      <c r="B37992">
        <v>3</v>
      </c>
      <c r="C37992" t="s">
        <v>8241</v>
      </c>
      <c r="D37992" t="s">
        <v>1401</v>
      </c>
      <c r="E37992" t="s">
        <v>38546</v>
      </c>
      <c r="F37992" t="s">
        <v>27885</v>
      </c>
      <c r="G37992">
        <v>2012</v>
      </c>
      <c r="H37992">
        <v>7</v>
      </c>
      <c r="I37992" t="s">
        <v>33</v>
      </c>
      <c r="J37992" t="s">
        <v>34</v>
      </c>
      <c r="K37992" t="s">
        <v>27886</v>
      </c>
      <c r="AD37992">
        <v>-6.3699494949494895E-2</v>
      </c>
    </row>
    <row r="37993" spans="1:30" x14ac:dyDescent="0.35">
      <c r="A37993">
        <v>156973671</v>
      </c>
      <c r="B37993">
        <v>3</v>
      </c>
      <c r="C37993" t="s">
        <v>7635</v>
      </c>
      <c r="D37993" t="s">
        <v>48</v>
      </c>
      <c r="E37993" t="s">
        <v>38547</v>
      </c>
      <c r="F37993" t="s">
        <v>27885</v>
      </c>
      <c r="G37993">
        <v>2013</v>
      </c>
      <c r="H37993">
        <v>4</v>
      </c>
      <c r="I37993" t="s">
        <v>33</v>
      </c>
      <c r="J37993" t="s">
        <v>34</v>
      </c>
      <c r="K37993" t="s">
        <v>27886</v>
      </c>
      <c r="AD37993">
        <v>0.20243697478991499</v>
      </c>
    </row>
    <row r="37994" spans="1:30" x14ac:dyDescent="0.35">
      <c r="A37994">
        <v>156962741</v>
      </c>
      <c r="B37994">
        <v>4</v>
      </c>
      <c r="C37994" t="s">
        <v>7635</v>
      </c>
      <c r="D37994" t="s">
        <v>48</v>
      </c>
      <c r="E37994" t="s">
        <v>38548</v>
      </c>
      <c r="F37994" t="s">
        <v>27885</v>
      </c>
      <c r="G37994">
        <v>2013</v>
      </c>
      <c r="H37994">
        <v>4</v>
      </c>
      <c r="I37994" t="s">
        <v>33</v>
      </c>
      <c r="J37994" t="s">
        <v>34</v>
      </c>
      <c r="K37994" t="s">
        <v>27886</v>
      </c>
      <c r="AD37994">
        <v>0.16041666666666601</v>
      </c>
    </row>
    <row r="37995" spans="1:30" x14ac:dyDescent="0.35">
      <c r="A37995">
        <v>156940926</v>
      </c>
      <c r="B37995">
        <v>3</v>
      </c>
      <c r="C37995" t="s">
        <v>8241</v>
      </c>
      <c r="D37995" t="s">
        <v>30</v>
      </c>
      <c r="E37995" t="s">
        <v>38549</v>
      </c>
      <c r="F37995" t="s">
        <v>27885</v>
      </c>
      <c r="G37995">
        <v>2012</v>
      </c>
      <c r="H37995">
        <v>7</v>
      </c>
      <c r="I37995" t="s">
        <v>33</v>
      </c>
      <c r="J37995" t="s">
        <v>34</v>
      </c>
      <c r="K37995" t="s">
        <v>27886</v>
      </c>
      <c r="AD37995">
        <v>0.453125</v>
      </c>
    </row>
    <row r="37996" spans="1:30" x14ac:dyDescent="0.35">
      <c r="A37996">
        <v>156931430</v>
      </c>
      <c r="B37996">
        <v>3</v>
      </c>
      <c r="C37996" t="s">
        <v>7635</v>
      </c>
      <c r="D37996" t="s">
        <v>48</v>
      </c>
      <c r="E37996" t="s">
        <v>38550</v>
      </c>
      <c r="F37996" t="s">
        <v>27885</v>
      </c>
      <c r="G37996">
        <v>2013</v>
      </c>
      <c r="H37996">
        <v>4</v>
      </c>
      <c r="I37996" t="s">
        <v>33</v>
      </c>
      <c r="J37996" t="s">
        <v>34</v>
      </c>
      <c r="K37996" t="s">
        <v>27886</v>
      </c>
      <c r="AD37996">
        <v>9.83991228070175E-2</v>
      </c>
    </row>
    <row r="37997" spans="1:30" x14ac:dyDescent="0.35">
      <c r="A37997">
        <v>156917558</v>
      </c>
      <c r="B37997">
        <v>5</v>
      </c>
      <c r="C37997" t="s">
        <v>7635</v>
      </c>
      <c r="D37997" t="s">
        <v>68</v>
      </c>
      <c r="E37997" t="s">
        <v>38551</v>
      </c>
      <c r="F37997" t="s">
        <v>27885</v>
      </c>
      <c r="G37997">
        <v>2013</v>
      </c>
      <c r="H37997">
        <v>4</v>
      </c>
      <c r="I37997" t="s">
        <v>33</v>
      </c>
      <c r="J37997" t="s">
        <v>34</v>
      </c>
      <c r="K37997" t="s">
        <v>27886</v>
      </c>
      <c r="AD37997">
        <v>0.52500000000000002</v>
      </c>
    </row>
    <row r="37998" spans="1:30" x14ac:dyDescent="0.35">
      <c r="A37998">
        <v>156903412</v>
      </c>
      <c r="B37998">
        <v>4</v>
      </c>
      <c r="C37998" t="s">
        <v>8001</v>
      </c>
      <c r="D37998" t="s">
        <v>48</v>
      </c>
      <c r="E37998" t="s">
        <v>38552</v>
      </c>
      <c r="F37998" t="s">
        <v>27885</v>
      </c>
      <c r="G37998">
        <v>2012</v>
      </c>
      <c r="H37998">
        <v>10</v>
      </c>
      <c r="I37998" t="s">
        <v>148</v>
      </c>
      <c r="J37998" t="s">
        <v>34</v>
      </c>
      <c r="K37998" t="s">
        <v>27886</v>
      </c>
      <c r="AD37998">
        <v>0.18081395348837201</v>
      </c>
    </row>
    <row r="37999" spans="1:30" x14ac:dyDescent="0.35">
      <c r="A37999">
        <v>156880048</v>
      </c>
      <c r="B37999">
        <v>4</v>
      </c>
      <c r="C37999" t="s">
        <v>7680</v>
      </c>
      <c r="D37999" t="s">
        <v>48</v>
      </c>
      <c r="E37999" t="s">
        <v>38553</v>
      </c>
      <c r="F37999" t="s">
        <v>27885</v>
      </c>
      <c r="G37999">
        <v>2013</v>
      </c>
      <c r="H37999">
        <v>3</v>
      </c>
      <c r="I37999" t="s">
        <v>33</v>
      </c>
      <c r="J37999" t="s">
        <v>34</v>
      </c>
      <c r="K37999" t="s">
        <v>27886</v>
      </c>
      <c r="AD37999">
        <v>0.31381944444444398</v>
      </c>
    </row>
    <row r="38000" spans="1:30" x14ac:dyDescent="0.35">
      <c r="A38000">
        <v>156873588</v>
      </c>
      <c r="B38000">
        <v>5</v>
      </c>
      <c r="C38000" t="s">
        <v>7635</v>
      </c>
      <c r="D38000" t="s">
        <v>48</v>
      </c>
      <c r="E38000" t="s">
        <v>38554</v>
      </c>
      <c r="F38000" t="s">
        <v>27885</v>
      </c>
      <c r="G38000">
        <v>2013</v>
      </c>
      <c r="H38000">
        <v>4</v>
      </c>
      <c r="I38000" t="s">
        <v>33</v>
      </c>
      <c r="J38000" t="s">
        <v>34</v>
      </c>
      <c r="K38000" t="s">
        <v>27886</v>
      </c>
      <c r="AD38000">
        <v>0.132123015873015</v>
      </c>
    </row>
    <row r="38001" spans="1:30" x14ac:dyDescent="0.35">
      <c r="A38001">
        <v>156872757</v>
      </c>
      <c r="B38001">
        <v>4</v>
      </c>
      <c r="C38001" t="s">
        <v>7635</v>
      </c>
      <c r="D38001" t="s">
        <v>48</v>
      </c>
      <c r="E38001" t="s">
        <v>38555</v>
      </c>
      <c r="F38001" t="s">
        <v>27885</v>
      </c>
      <c r="G38001">
        <v>2013</v>
      </c>
      <c r="H38001">
        <v>4</v>
      </c>
      <c r="I38001" t="s">
        <v>33</v>
      </c>
      <c r="J38001" t="s">
        <v>34</v>
      </c>
      <c r="K38001" t="s">
        <v>27886</v>
      </c>
      <c r="AD38001">
        <v>0.33012820512820501</v>
      </c>
    </row>
    <row r="38002" spans="1:30" x14ac:dyDescent="0.35">
      <c r="A38002">
        <v>156846800</v>
      </c>
      <c r="B38002">
        <v>3</v>
      </c>
      <c r="C38002" t="s">
        <v>8397</v>
      </c>
      <c r="D38002" t="s">
        <v>48</v>
      </c>
      <c r="E38002" t="s">
        <v>38556</v>
      </c>
      <c r="F38002" t="s">
        <v>27885</v>
      </c>
      <c r="G38002">
        <v>2012</v>
      </c>
      <c r="H38002">
        <v>5</v>
      </c>
      <c r="I38002" t="s">
        <v>70</v>
      </c>
      <c r="J38002" t="s">
        <v>34</v>
      </c>
      <c r="K38002" t="s">
        <v>27886</v>
      </c>
      <c r="AD38002">
        <v>0.14709888459888401</v>
      </c>
    </row>
    <row r="38003" spans="1:30" x14ac:dyDescent="0.35">
      <c r="A38003">
        <v>156826472</v>
      </c>
      <c r="B38003">
        <v>5</v>
      </c>
      <c r="C38003" t="s">
        <v>7680</v>
      </c>
      <c r="D38003" t="s">
        <v>48</v>
      </c>
      <c r="E38003" t="s">
        <v>38557</v>
      </c>
      <c r="F38003" t="s">
        <v>27885</v>
      </c>
      <c r="G38003">
        <v>2013</v>
      </c>
      <c r="H38003">
        <v>3</v>
      </c>
      <c r="I38003" t="s">
        <v>33</v>
      </c>
      <c r="J38003" t="s">
        <v>34</v>
      </c>
      <c r="K38003" t="s">
        <v>27886</v>
      </c>
      <c r="AD38003">
        <v>0.45740740740740699</v>
      </c>
    </row>
    <row r="38004" spans="1:30" x14ac:dyDescent="0.35">
      <c r="A38004">
        <v>156818345</v>
      </c>
      <c r="B38004">
        <v>5</v>
      </c>
      <c r="C38004" t="s">
        <v>7680</v>
      </c>
      <c r="D38004" t="s">
        <v>48</v>
      </c>
      <c r="E38004" t="s">
        <v>38558</v>
      </c>
      <c r="F38004" t="s">
        <v>27885</v>
      </c>
      <c r="G38004">
        <v>2013</v>
      </c>
      <c r="H38004">
        <v>3</v>
      </c>
      <c r="I38004" t="s">
        <v>33</v>
      </c>
      <c r="J38004" t="s">
        <v>34</v>
      </c>
      <c r="K38004" t="s">
        <v>27886</v>
      </c>
      <c r="AD38004">
        <v>-5.83333333333333E-2</v>
      </c>
    </row>
    <row r="38005" spans="1:30" x14ac:dyDescent="0.35">
      <c r="A38005">
        <v>156799617</v>
      </c>
      <c r="B38005">
        <v>4</v>
      </c>
      <c r="C38005" t="s">
        <v>7635</v>
      </c>
      <c r="D38005" t="s">
        <v>48</v>
      </c>
      <c r="E38005" t="s">
        <v>38559</v>
      </c>
      <c r="F38005" t="s">
        <v>27885</v>
      </c>
      <c r="G38005">
        <v>2013</v>
      </c>
      <c r="H38005">
        <v>4</v>
      </c>
      <c r="I38005" t="s">
        <v>33</v>
      </c>
      <c r="J38005" t="s">
        <v>34</v>
      </c>
      <c r="K38005" t="s">
        <v>27886</v>
      </c>
      <c r="AD38005">
        <v>0.36874999999999902</v>
      </c>
    </row>
    <row r="38006" spans="1:30" x14ac:dyDescent="0.35">
      <c r="A38006">
        <v>156798005</v>
      </c>
      <c r="B38006">
        <v>4</v>
      </c>
      <c r="C38006" t="s">
        <v>7635</v>
      </c>
      <c r="D38006" t="s">
        <v>30</v>
      </c>
      <c r="E38006" t="s">
        <v>38560</v>
      </c>
      <c r="F38006" t="s">
        <v>27885</v>
      </c>
      <c r="G38006">
        <v>2013</v>
      </c>
      <c r="H38006">
        <v>4</v>
      </c>
      <c r="I38006" t="s">
        <v>33</v>
      </c>
      <c r="J38006" t="s">
        <v>34</v>
      </c>
      <c r="K38006" t="s">
        <v>27886</v>
      </c>
      <c r="AD38006">
        <v>0.14039793539793499</v>
      </c>
    </row>
    <row r="38007" spans="1:30" x14ac:dyDescent="0.35">
      <c r="A38007">
        <v>156794944</v>
      </c>
      <c r="B38007">
        <v>4</v>
      </c>
      <c r="C38007" t="s">
        <v>7635</v>
      </c>
      <c r="D38007" t="s">
        <v>48</v>
      </c>
      <c r="E38007" t="s">
        <v>38561</v>
      </c>
      <c r="F38007" t="s">
        <v>27885</v>
      </c>
      <c r="G38007">
        <v>2013</v>
      </c>
      <c r="H38007">
        <v>4</v>
      </c>
      <c r="I38007" t="s">
        <v>33</v>
      </c>
      <c r="J38007" t="s">
        <v>34</v>
      </c>
      <c r="K38007" t="s">
        <v>27886</v>
      </c>
      <c r="AD38007">
        <v>8.6666666666666697E-3</v>
      </c>
    </row>
    <row r="38008" spans="1:30" x14ac:dyDescent="0.35">
      <c r="A38008">
        <v>156790702</v>
      </c>
      <c r="B38008">
        <v>3</v>
      </c>
      <c r="C38008" t="s">
        <v>7680</v>
      </c>
      <c r="D38008" t="s">
        <v>48</v>
      </c>
      <c r="E38008" t="s">
        <v>38562</v>
      </c>
      <c r="F38008" t="s">
        <v>27885</v>
      </c>
      <c r="G38008">
        <v>2013</v>
      </c>
      <c r="H38008">
        <v>3</v>
      </c>
      <c r="I38008" t="s">
        <v>33</v>
      </c>
      <c r="J38008" t="s">
        <v>34</v>
      </c>
      <c r="K38008" t="s">
        <v>27886</v>
      </c>
      <c r="AD38008">
        <v>0.194780219780219</v>
      </c>
    </row>
    <row r="38009" spans="1:30" x14ac:dyDescent="0.35">
      <c r="A38009">
        <v>156766247</v>
      </c>
      <c r="B38009">
        <v>1</v>
      </c>
      <c r="C38009" t="s">
        <v>7635</v>
      </c>
      <c r="D38009" t="s">
        <v>48</v>
      </c>
      <c r="E38009" t="s">
        <v>38563</v>
      </c>
      <c r="F38009" t="s">
        <v>27885</v>
      </c>
      <c r="G38009">
        <v>2013</v>
      </c>
      <c r="H38009">
        <v>4</v>
      </c>
      <c r="I38009" t="s">
        <v>33</v>
      </c>
      <c r="J38009" t="s">
        <v>34</v>
      </c>
      <c r="K38009" t="s">
        <v>27886</v>
      </c>
      <c r="AD38009">
        <v>0</v>
      </c>
    </row>
    <row r="38010" spans="1:30" x14ac:dyDescent="0.35">
      <c r="A38010">
        <v>156732837</v>
      </c>
      <c r="B38010">
        <v>4</v>
      </c>
      <c r="C38010" t="s">
        <v>7635</v>
      </c>
      <c r="D38010" t="s">
        <v>649</v>
      </c>
      <c r="E38010" t="s">
        <v>38564</v>
      </c>
      <c r="F38010" t="s">
        <v>27885</v>
      </c>
      <c r="G38010">
        <v>2013</v>
      </c>
      <c r="H38010">
        <v>4</v>
      </c>
      <c r="I38010" t="s">
        <v>33</v>
      </c>
      <c r="J38010" t="s">
        <v>34</v>
      </c>
      <c r="K38010" t="s">
        <v>27886</v>
      </c>
      <c r="AD38010">
        <v>0.30108024691357999</v>
      </c>
    </row>
    <row r="38011" spans="1:30" x14ac:dyDescent="0.35">
      <c r="A38011">
        <v>156724135</v>
      </c>
      <c r="B38011">
        <v>4</v>
      </c>
      <c r="C38011" t="s">
        <v>7635</v>
      </c>
      <c r="D38011" t="s">
        <v>48</v>
      </c>
      <c r="E38011" t="s">
        <v>38565</v>
      </c>
      <c r="F38011" t="s">
        <v>27885</v>
      </c>
      <c r="G38011">
        <v>2013</v>
      </c>
      <c r="H38011">
        <v>4</v>
      </c>
      <c r="I38011" t="s">
        <v>33</v>
      </c>
      <c r="J38011" t="s">
        <v>34</v>
      </c>
      <c r="K38011" t="s">
        <v>27886</v>
      </c>
      <c r="AD38011">
        <v>0.148137019230769</v>
      </c>
    </row>
    <row r="38012" spans="1:30" x14ac:dyDescent="0.35">
      <c r="A38012">
        <v>156712533</v>
      </c>
      <c r="B38012">
        <v>5</v>
      </c>
      <c r="C38012" t="s">
        <v>7680</v>
      </c>
      <c r="D38012" t="s">
        <v>48</v>
      </c>
      <c r="E38012" t="s">
        <v>38566</v>
      </c>
      <c r="F38012" t="s">
        <v>27885</v>
      </c>
      <c r="G38012">
        <v>2013</v>
      </c>
      <c r="H38012">
        <v>3</v>
      </c>
      <c r="I38012" t="s">
        <v>33</v>
      </c>
      <c r="J38012" t="s">
        <v>34</v>
      </c>
      <c r="K38012" t="s">
        <v>27886</v>
      </c>
      <c r="AD38012">
        <v>0.46412500000000001</v>
      </c>
    </row>
    <row r="38013" spans="1:30" x14ac:dyDescent="0.35">
      <c r="A38013">
        <v>156696427</v>
      </c>
      <c r="B38013">
        <v>5</v>
      </c>
      <c r="C38013" t="s">
        <v>7680</v>
      </c>
      <c r="D38013" t="s">
        <v>48</v>
      </c>
      <c r="E38013" t="s">
        <v>38567</v>
      </c>
      <c r="F38013" t="s">
        <v>27885</v>
      </c>
      <c r="G38013">
        <v>2013</v>
      </c>
      <c r="H38013">
        <v>3</v>
      </c>
      <c r="I38013" t="s">
        <v>33</v>
      </c>
      <c r="J38013" t="s">
        <v>34</v>
      </c>
      <c r="K38013" t="s">
        <v>27886</v>
      </c>
      <c r="AD38013">
        <v>0.24065476190476101</v>
      </c>
    </row>
    <row r="38014" spans="1:30" x14ac:dyDescent="0.35">
      <c r="A38014">
        <v>156682981</v>
      </c>
      <c r="B38014">
        <v>4</v>
      </c>
      <c r="C38014" t="s">
        <v>7680</v>
      </c>
      <c r="D38014" t="s">
        <v>48</v>
      </c>
      <c r="E38014" t="s">
        <v>38568</v>
      </c>
      <c r="F38014" t="s">
        <v>27885</v>
      </c>
      <c r="G38014">
        <v>2013</v>
      </c>
      <c r="H38014">
        <v>3</v>
      </c>
      <c r="I38014" t="s">
        <v>33</v>
      </c>
      <c r="J38014" t="s">
        <v>34</v>
      </c>
      <c r="K38014" t="s">
        <v>27886</v>
      </c>
      <c r="AD38014">
        <v>-0.23220486111111099</v>
      </c>
    </row>
    <row r="38015" spans="1:30" x14ac:dyDescent="0.35">
      <c r="A38015">
        <v>156681221</v>
      </c>
      <c r="B38015">
        <v>3</v>
      </c>
      <c r="C38015" t="s">
        <v>7635</v>
      </c>
      <c r="D38015" t="s">
        <v>48</v>
      </c>
      <c r="E38015" t="s">
        <v>38569</v>
      </c>
      <c r="F38015" t="s">
        <v>27885</v>
      </c>
      <c r="G38015">
        <v>2013</v>
      </c>
      <c r="H38015">
        <v>4</v>
      </c>
      <c r="I38015" t="s">
        <v>33</v>
      </c>
      <c r="J38015" t="s">
        <v>34</v>
      </c>
      <c r="K38015" t="s">
        <v>27886</v>
      </c>
      <c r="AD38015">
        <v>0.43</v>
      </c>
    </row>
    <row r="38016" spans="1:30" x14ac:dyDescent="0.35">
      <c r="A38016">
        <v>156598454</v>
      </c>
      <c r="B38016">
        <v>4</v>
      </c>
      <c r="C38016" t="s">
        <v>7680</v>
      </c>
      <c r="D38016" t="s">
        <v>48</v>
      </c>
      <c r="E38016" t="s">
        <v>38570</v>
      </c>
      <c r="F38016" t="s">
        <v>27885</v>
      </c>
      <c r="G38016">
        <v>2013</v>
      </c>
      <c r="H38016">
        <v>3</v>
      </c>
      <c r="I38016" t="s">
        <v>33</v>
      </c>
      <c r="J38016" t="s">
        <v>34</v>
      </c>
      <c r="K38016" t="s">
        <v>27886</v>
      </c>
      <c r="AD38016">
        <v>0.41712962962962902</v>
      </c>
    </row>
    <row r="38017" spans="1:30" x14ac:dyDescent="0.35">
      <c r="A38017">
        <v>156588375</v>
      </c>
      <c r="B38017">
        <v>5</v>
      </c>
      <c r="C38017" t="s">
        <v>7680</v>
      </c>
      <c r="D38017" t="s">
        <v>1385</v>
      </c>
      <c r="E38017" t="s">
        <v>38571</v>
      </c>
      <c r="F38017" t="s">
        <v>27885</v>
      </c>
      <c r="G38017">
        <v>2013</v>
      </c>
      <c r="H38017">
        <v>3</v>
      </c>
      <c r="I38017" t="s">
        <v>33</v>
      </c>
      <c r="J38017" t="s">
        <v>34</v>
      </c>
      <c r="K38017" t="s">
        <v>27886</v>
      </c>
      <c r="AD38017">
        <v>0.101224590626764</v>
      </c>
    </row>
    <row r="38018" spans="1:30" x14ac:dyDescent="0.35">
      <c r="A38018">
        <v>156562204</v>
      </c>
      <c r="B38018">
        <v>3</v>
      </c>
      <c r="C38018" t="s">
        <v>7680</v>
      </c>
      <c r="D38018" t="s">
        <v>1132</v>
      </c>
      <c r="E38018" t="s">
        <v>38572</v>
      </c>
      <c r="F38018" t="s">
        <v>27885</v>
      </c>
      <c r="G38018">
        <v>2013</v>
      </c>
      <c r="H38018">
        <v>3</v>
      </c>
      <c r="I38018" t="s">
        <v>33</v>
      </c>
      <c r="J38018" t="s">
        <v>34</v>
      </c>
      <c r="K38018" t="s">
        <v>27886</v>
      </c>
      <c r="AD38018">
        <v>0.181666666666666</v>
      </c>
    </row>
    <row r="38019" spans="1:30" x14ac:dyDescent="0.35">
      <c r="A38019">
        <v>156555293</v>
      </c>
      <c r="B38019">
        <v>1</v>
      </c>
      <c r="C38019" t="s">
        <v>7680</v>
      </c>
      <c r="D38019" t="s">
        <v>392</v>
      </c>
      <c r="E38019" t="s">
        <v>38573</v>
      </c>
      <c r="F38019" t="s">
        <v>27885</v>
      </c>
      <c r="G38019">
        <v>2013</v>
      </c>
      <c r="H38019">
        <v>3</v>
      </c>
      <c r="I38019" t="s">
        <v>70</v>
      </c>
      <c r="J38019" t="s">
        <v>34</v>
      </c>
      <c r="K38019" t="s">
        <v>27886</v>
      </c>
      <c r="AD38019">
        <v>0.16604938271604899</v>
      </c>
    </row>
    <row r="38020" spans="1:30" x14ac:dyDescent="0.35">
      <c r="A38020">
        <v>156530647</v>
      </c>
      <c r="B38020">
        <v>3</v>
      </c>
      <c r="C38020" t="s">
        <v>7635</v>
      </c>
      <c r="D38020" t="s">
        <v>48</v>
      </c>
      <c r="E38020" t="s">
        <v>38574</v>
      </c>
      <c r="F38020" t="s">
        <v>27885</v>
      </c>
      <c r="G38020">
        <v>2013</v>
      </c>
      <c r="H38020">
        <v>4</v>
      </c>
      <c r="I38020" t="s">
        <v>33</v>
      </c>
      <c r="J38020" t="s">
        <v>34</v>
      </c>
      <c r="K38020" t="s">
        <v>27886</v>
      </c>
      <c r="AD38020">
        <v>0.101666666666666</v>
      </c>
    </row>
    <row r="38021" spans="1:30" x14ac:dyDescent="0.35">
      <c r="A38021">
        <v>156524279</v>
      </c>
      <c r="B38021">
        <v>4</v>
      </c>
      <c r="C38021" t="s">
        <v>7635</v>
      </c>
      <c r="D38021" t="s">
        <v>68</v>
      </c>
      <c r="E38021" t="s">
        <v>38575</v>
      </c>
      <c r="F38021" t="s">
        <v>27885</v>
      </c>
      <c r="G38021">
        <v>2013</v>
      </c>
      <c r="H38021">
        <v>4</v>
      </c>
      <c r="I38021" t="s">
        <v>33</v>
      </c>
      <c r="J38021" t="s">
        <v>34</v>
      </c>
      <c r="K38021" t="s">
        <v>27886</v>
      </c>
      <c r="AD38021">
        <v>0.270238095238095</v>
      </c>
    </row>
    <row r="38022" spans="1:30" x14ac:dyDescent="0.35">
      <c r="A38022">
        <v>156517330</v>
      </c>
      <c r="B38022">
        <v>4</v>
      </c>
      <c r="C38022" t="s">
        <v>7680</v>
      </c>
      <c r="D38022" t="s">
        <v>48</v>
      </c>
      <c r="E38022" t="s">
        <v>38576</v>
      </c>
      <c r="F38022" t="s">
        <v>27885</v>
      </c>
      <c r="G38022">
        <v>2013</v>
      </c>
      <c r="H38022">
        <v>3</v>
      </c>
      <c r="I38022" t="s">
        <v>33</v>
      </c>
      <c r="J38022" t="s">
        <v>34</v>
      </c>
      <c r="K38022" t="s">
        <v>27886</v>
      </c>
      <c r="AD38022">
        <v>0.33333333333333298</v>
      </c>
    </row>
    <row r="38023" spans="1:30" x14ac:dyDescent="0.35">
      <c r="A38023">
        <v>156517204</v>
      </c>
      <c r="B38023">
        <v>3</v>
      </c>
      <c r="C38023" t="s">
        <v>7635</v>
      </c>
      <c r="D38023" t="s">
        <v>20655</v>
      </c>
      <c r="E38023" t="s">
        <v>38577</v>
      </c>
      <c r="F38023" t="s">
        <v>27885</v>
      </c>
      <c r="G38023">
        <v>2013</v>
      </c>
      <c r="H38023">
        <v>4</v>
      </c>
      <c r="I38023" t="s">
        <v>33</v>
      </c>
      <c r="J38023" t="s">
        <v>34</v>
      </c>
      <c r="K38023" t="s">
        <v>27886</v>
      </c>
      <c r="AD38023">
        <v>3.6054421768707402E-3</v>
      </c>
    </row>
    <row r="38024" spans="1:30" x14ac:dyDescent="0.35">
      <c r="A38024">
        <v>156512888</v>
      </c>
      <c r="B38024">
        <v>2</v>
      </c>
      <c r="C38024" t="s">
        <v>7680</v>
      </c>
      <c r="D38024" t="s">
        <v>48</v>
      </c>
      <c r="E38024" t="s">
        <v>38578</v>
      </c>
      <c r="F38024" t="s">
        <v>27885</v>
      </c>
      <c r="G38024">
        <v>2013</v>
      </c>
      <c r="H38024">
        <v>3</v>
      </c>
      <c r="I38024" t="s">
        <v>33</v>
      </c>
      <c r="J38024" t="s">
        <v>34</v>
      </c>
      <c r="K38024" t="s">
        <v>27886</v>
      </c>
      <c r="AD38024">
        <v>0.17812499999999901</v>
      </c>
    </row>
    <row r="38025" spans="1:30" x14ac:dyDescent="0.35">
      <c r="A38025">
        <v>156509616</v>
      </c>
      <c r="B38025">
        <v>5</v>
      </c>
      <c r="C38025" t="s">
        <v>7635</v>
      </c>
      <c r="D38025" t="s">
        <v>48</v>
      </c>
      <c r="E38025" t="s">
        <v>38579</v>
      </c>
      <c r="F38025" t="s">
        <v>27885</v>
      </c>
      <c r="G38025">
        <v>2013</v>
      </c>
      <c r="H38025">
        <v>4</v>
      </c>
      <c r="I38025" t="s">
        <v>33</v>
      </c>
      <c r="J38025" t="s">
        <v>34</v>
      </c>
      <c r="K38025" t="s">
        <v>27886</v>
      </c>
      <c r="AD38025">
        <v>0.68</v>
      </c>
    </row>
    <row r="38026" spans="1:30" x14ac:dyDescent="0.35">
      <c r="A38026">
        <v>156498198</v>
      </c>
      <c r="B38026">
        <v>3</v>
      </c>
      <c r="C38026" t="s">
        <v>7680</v>
      </c>
      <c r="D38026" t="s">
        <v>30</v>
      </c>
      <c r="E38026" t="s">
        <v>38580</v>
      </c>
      <c r="F38026" t="s">
        <v>27885</v>
      </c>
      <c r="G38026">
        <v>2013</v>
      </c>
      <c r="H38026">
        <v>3</v>
      </c>
      <c r="I38026" t="s">
        <v>70</v>
      </c>
      <c r="J38026" t="s">
        <v>34</v>
      </c>
      <c r="K38026" t="s">
        <v>27886</v>
      </c>
      <c r="AD38026">
        <v>0.39374999999999999</v>
      </c>
    </row>
    <row r="38027" spans="1:30" x14ac:dyDescent="0.35">
      <c r="A38027">
        <v>156496430</v>
      </c>
      <c r="B38027">
        <v>3</v>
      </c>
      <c r="C38027" t="s">
        <v>7680</v>
      </c>
      <c r="D38027" t="s">
        <v>48</v>
      </c>
      <c r="E38027" t="s">
        <v>38581</v>
      </c>
      <c r="F38027" t="s">
        <v>27885</v>
      </c>
      <c r="G38027">
        <v>2013</v>
      </c>
      <c r="H38027">
        <v>3</v>
      </c>
      <c r="I38027" t="s">
        <v>70</v>
      </c>
      <c r="J38027" t="s">
        <v>34</v>
      </c>
      <c r="K38027" t="s">
        <v>27886</v>
      </c>
      <c r="AD38027">
        <v>0.44166666666666599</v>
      </c>
    </row>
    <row r="38028" spans="1:30" x14ac:dyDescent="0.35">
      <c r="A38028">
        <v>156486495</v>
      </c>
      <c r="B38028">
        <v>2</v>
      </c>
      <c r="C38028" t="s">
        <v>7680</v>
      </c>
      <c r="D38028" t="s">
        <v>1385</v>
      </c>
      <c r="E38028" t="s">
        <v>38582</v>
      </c>
      <c r="F38028" t="s">
        <v>27885</v>
      </c>
      <c r="G38028">
        <v>2013</v>
      </c>
      <c r="H38028">
        <v>3</v>
      </c>
      <c r="I38028" t="s">
        <v>70</v>
      </c>
      <c r="J38028" t="s">
        <v>34</v>
      </c>
      <c r="K38028" t="s">
        <v>27886</v>
      </c>
      <c r="AD38028">
        <v>0.37</v>
      </c>
    </row>
    <row r="38029" spans="1:30" x14ac:dyDescent="0.35">
      <c r="A38029">
        <v>156468117</v>
      </c>
      <c r="B38029">
        <v>4</v>
      </c>
      <c r="C38029" t="s">
        <v>7859</v>
      </c>
      <c r="D38029" t="s">
        <v>346</v>
      </c>
      <c r="E38029" t="s">
        <v>38583</v>
      </c>
      <c r="F38029" t="s">
        <v>27885</v>
      </c>
      <c r="G38029">
        <v>2012</v>
      </c>
      <c r="H38029">
        <v>12</v>
      </c>
      <c r="I38029" t="s">
        <v>33</v>
      </c>
      <c r="J38029" t="s">
        <v>34</v>
      </c>
      <c r="K38029" t="s">
        <v>27886</v>
      </c>
      <c r="AD38029">
        <v>0.59895833333333304</v>
      </c>
    </row>
    <row r="38030" spans="1:30" x14ac:dyDescent="0.35">
      <c r="A38030">
        <v>156461009</v>
      </c>
      <c r="B38030">
        <v>3</v>
      </c>
      <c r="C38030" t="s">
        <v>7680</v>
      </c>
      <c r="D38030" t="s">
        <v>48</v>
      </c>
      <c r="E38030" t="s">
        <v>38584</v>
      </c>
      <c r="F38030" t="s">
        <v>27885</v>
      </c>
      <c r="G38030">
        <v>2013</v>
      </c>
      <c r="H38030">
        <v>3</v>
      </c>
      <c r="I38030" t="s">
        <v>33</v>
      </c>
      <c r="J38030" t="s">
        <v>34</v>
      </c>
      <c r="K38030" t="s">
        <v>27886</v>
      </c>
      <c r="AD38030">
        <v>0.55833333333333302</v>
      </c>
    </row>
    <row r="38031" spans="1:30" x14ac:dyDescent="0.35">
      <c r="A38031">
        <v>156414901</v>
      </c>
      <c r="B38031">
        <v>4</v>
      </c>
      <c r="C38031" t="s">
        <v>7680</v>
      </c>
      <c r="D38031" t="s">
        <v>48</v>
      </c>
      <c r="E38031" t="s">
        <v>38585</v>
      </c>
      <c r="F38031" t="s">
        <v>27885</v>
      </c>
      <c r="G38031">
        <v>2013</v>
      </c>
      <c r="H38031">
        <v>3</v>
      </c>
      <c r="I38031" t="s">
        <v>70</v>
      </c>
      <c r="J38031" t="s">
        <v>34</v>
      </c>
      <c r="K38031" t="s">
        <v>27886</v>
      </c>
      <c r="AD38031">
        <v>0.13351596320346301</v>
      </c>
    </row>
    <row r="38032" spans="1:30" x14ac:dyDescent="0.35">
      <c r="A38032">
        <v>156411628</v>
      </c>
      <c r="B38032">
        <v>4</v>
      </c>
      <c r="C38032" t="s">
        <v>7800</v>
      </c>
      <c r="D38032" t="s">
        <v>48</v>
      </c>
      <c r="E38032" t="s">
        <v>38586</v>
      </c>
      <c r="F38032" t="s">
        <v>27885</v>
      </c>
      <c r="G38032">
        <v>2013</v>
      </c>
      <c r="H38032">
        <v>1</v>
      </c>
      <c r="I38032" t="s">
        <v>33</v>
      </c>
      <c r="J38032" t="s">
        <v>34</v>
      </c>
      <c r="K38032" t="s">
        <v>27886</v>
      </c>
      <c r="AD38032">
        <v>0.173989898989899</v>
      </c>
    </row>
    <row r="38033" spans="1:30" x14ac:dyDescent="0.35">
      <c r="A38033">
        <v>156395907</v>
      </c>
      <c r="B38033">
        <v>4</v>
      </c>
      <c r="C38033" t="s">
        <v>7635</v>
      </c>
      <c r="D38033" t="s">
        <v>30</v>
      </c>
      <c r="E38033" t="s">
        <v>38587</v>
      </c>
      <c r="F38033" t="s">
        <v>27885</v>
      </c>
      <c r="G38033">
        <v>2013</v>
      </c>
      <c r="H38033">
        <v>4</v>
      </c>
      <c r="I38033" t="s">
        <v>33</v>
      </c>
      <c r="J38033" t="s">
        <v>34</v>
      </c>
      <c r="K38033" t="s">
        <v>27886</v>
      </c>
      <c r="AD38033">
        <v>0.10381944444444401</v>
      </c>
    </row>
    <row r="38034" spans="1:30" x14ac:dyDescent="0.35">
      <c r="A38034">
        <v>156394040</v>
      </c>
      <c r="B38034">
        <v>2</v>
      </c>
      <c r="C38034" t="s">
        <v>7680</v>
      </c>
      <c r="D38034" t="s">
        <v>48</v>
      </c>
      <c r="E38034" t="s">
        <v>38588</v>
      </c>
      <c r="F38034" t="s">
        <v>27885</v>
      </c>
      <c r="G38034">
        <v>2013</v>
      </c>
      <c r="H38034">
        <v>3</v>
      </c>
      <c r="I38034" t="s">
        <v>70</v>
      </c>
      <c r="J38034" t="s">
        <v>34</v>
      </c>
      <c r="K38034" t="s">
        <v>27886</v>
      </c>
      <c r="AD38034">
        <v>0.15512820512820499</v>
      </c>
    </row>
    <row r="38035" spans="1:30" x14ac:dyDescent="0.35">
      <c r="A38035">
        <v>156384451</v>
      </c>
      <c r="B38035">
        <v>3</v>
      </c>
      <c r="C38035" t="s">
        <v>7800</v>
      </c>
      <c r="D38035" t="s">
        <v>48</v>
      </c>
      <c r="E38035" t="s">
        <v>38589</v>
      </c>
      <c r="F38035" t="s">
        <v>27885</v>
      </c>
      <c r="G38035">
        <v>2013</v>
      </c>
      <c r="H38035">
        <v>1</v>
      </c>
      <c r="I38035" t="s">
        <v>33</v>
      </c>
      <c r="J38035" t="s">
        <v>34</v>
      </c>
      <c r="K38035" t="s">
        <v>27886</v>
      </c>
      <c r="AD38035">
        <v>3.5147058823529399E-2</v>
      </c>
    </row>
    <row r="38036" spans="1:30" x14ac:dyDescent="0.35">
      <c r="A38036">
        <v>156383808</v>
      </c>
      <c r="B38036">
        <v>5</v>
      </c>
      <c r="C38036" t="s">
        <v>7680</v>
      </c>
      <c r="D38036" t="s">
        <v>48</v>
      </c>
      <c r="E38036" t="s">
        <v>38590</v>
      </c>
      <c r="F38036" t="s">
        <v>27885</v>
      </c>
      <c r="G38036">
        <v>2013</v>
      </c>
      <c r="H38036">
        <v>3</v>
      </c>
      <c r="I38036" t="s">
        <v>33</v>
      </c>
      <c r="J38036" t="s">
        <v>34</v>
      </c>
      <c r="K38036" t="s">
        <v>27886</v>
      </c>
      <c r="AD38036">
        <v>0.233030372405372</v>
      </c>
    </row>
    <row r="38037" spans="1:30" x14ac:dyDescent="0.35">
      <c r="A38037">
        <v>156370145</v>
      </c>
      <c r="B38037">
        <v>3</v>
      </c>
      <c r="C38037" t="s">
        <v>7859</v>
      </c>
      <c r="D38037" t="s">
        <v>48</v>
      </c>
      <c r="E38037" t="s">
        <v>38591</v>
      </c>
      <c r="F38037" t="s">
        <v>27885</v>
      </c>
      <c r="G38037">
        <v>2012</v>
      </c>
      <c r="H38037">
        <v>12</v>
      </c>
      <c r="I38037" t="s">
        <v>33</v>
      </c>
      <c r="J38037" t="s">
        <v>34</v>
      </c>
      <c r="K38037" t="s">
        <v>27886</v>
      </c>
      <c r="AD38037">
        <v>0.147385204081632</v>
      </c>
    </row>
    <row r="38038" spans="1:30" x14ac:dyDescent="0.35">
      <c r="A38038">
        <v>156369466</v>
      </c>
      <c r="B38038">
        <v>3</v>
      </c>
      <c r="C38038" t="s">
        <v>7680</v>
      </c>
      <c r="D38038" t="s">
        <v>48</v>
      </c>
      <c r="E38038" t="s">
        <v>38592</v>
      </c>
      <c r="F38038" t="s">
        <v>27885</v>
      </c>
      <c r="G38038">
        <v>2013</v>
      </c>
      <c r="H38038">
        <v>3</v>
      </c>
      <c r="I38038" t="s">
        <v>33</v>
      </c>
      <c r="J38038" t="s">
        <v>34</v>
      </c>
      <c r="K38038" t="s">
        <v>27886</v>
      </c>
      <c r="AD38038">
        <v>0.20166666666666599</v>
      </c>
    </row>
    <row r="38039" spans="1:30" x14ac:dyDescent="0.35">
      <c r="A38039">
        <v>156365727</v>
      </c>
      <c r="B38039">
        <v>5</v>
      </c>
      <c r="C38039" t="s">
        <v>7680</v>
      </c>
      <c r="D38039" t="s">
        <v>1556</v>
      </c>
      <c r="E38039" t="s">
        <v>38593</v>
      </c>
      <c r="F38039" t="s">
        <v>27885</v>
      </c>
      <c r="G38039">
        <v>2013</v>
      </c>
      <c r="H38039">
        <v>3</v>
      </c>
      <c r="I38039" t="s">
        <v>33</v>
      </c>
      <c r="J38039" t="s">
        <v>34</v>
      </c>
      <c r="K38039" t="s">
        <v>27886</v>
      </c>
      <c r="AD38039">
        <v>0.157016594516594</v>
      </c>
    </row>
    <row r="38040" spans="1:30" x14ac:dyDescent="0.35">
      <c r="A38040">
        <v>156265099</v>
      </c>
      <c r="B38040">
        <v>5</v>
      </c>
      <c r="C38040" t="s">
        <v>7680</v>
      </c>
      <c r="D38040" t="s">
        <v>48</v>
      </c>
      <c r="E38040" t="s">
        <v>38594</v>
      </c>
      <c r="F38040" t="s">
        <v>27885</v>
      </c>
      <c r="G38040">
        <v>2013</v>
      </c>
      <c r="H38040">
        <v>3</v>
      </c>
      <c r="I38040" t="s">
        <v>33</v>
      </c>
      <c r="J38040" t="s">
        <v>34</v>
      </c>
      <c r="K38040" t="s">
        <v>27886</v>
      </c>
      <c r="AD38040">
        <v>0.15299302290142799</v>
      </c>
    </row>
    <row r="38041" spans="1:30" x14ac:dyDescent="0.35">
      <c r="A38041">
        <v>156241295</v>
      </c>
      <c r="B38041">
        <v>3</v>
      </c>
      <c r="C38041" t="s">
        <v>7680</v>
      </c>
      <c r="D38041" t="s">
        <v>50</v>
      </c>
      <c r="E38041" t="s">
        <v>38595</v>
      </c>
      <c r="F38041" t="s">
        <v>27885</v>
      </c>
      <c r="G38041">
        <v>2013</v>
      </c>
      <c r="H38041">
        <v>3</v>
      </c>
      <c r="I38041" t="s">
        <v>70</v>
      </c>
      <c r="J38041" t="s">
        <v>34</v>
      </c>
      <c r="K38041" t="s">
        <v>27886</v>
      </c>
      <c r="AD38041">
        <v>1.3201058201058101E-2</v>
      </c>
    </row>
    <row r="38042" spans="1:30" x14ac:dyDescent="0.35">
      <c r="A38042">
        <v>156172571</v>
      </c>
      <c r="B38042">
        <v>4</v>
      </c>
      <c r="C38042" t="s">
        <v>7680</v>
      </c>
      <c r="D38042" t="s">
        <v>48</v>
      </c>
      <c r="E38042" t="s">
        <v>38596</v>
      </c>
      <c r="F38042" t="s">
        <v>27885</v>
      </c>
      <c r="G38042">
        <v>2013</v>
      </c>
      <c r="H38042">
        <v>3</v>
      </c>
      <c r="I38042" t="s">
        <v>33</v>
      </c>
      <c r="J38042" t="s">
        <v>34</v>
      </c>
      <c r="K38042" t="s">
        <v>27886</v>
      </c>
      <c r="AD38042">
        <v>3.515625E-2</v>
      </c>
    </row>
    <row r="38043" spans="1:30" x14ac:dyDescent="0.35">
      <c r="A38043">
        <v>156171461</v>
      </c>
      <c r="B38043">
        <v>5</v>
      </c>
      <c r="C38043" t="s">
        <v>7680</v>
      </c>
      <c r="D38043" t="s">
        <v>71</v>
      </c>
      <c r="E38043" t="s">
        <v>38597</v>
      </c>
      <c r="F38043" t="s">
        <v>27885</v>
      </c>
      <c r="G38043">
        <v>2013</v>
      </c>
      <c r="H38043">
        <v>3</v>
      </c>
      <c r="I38043" t="s">
        <v>33</v>
      </c>
      <c r="J38043" t="s">
        <v>34</v>
      </c>
      <c r="K38043" t="s">
        <v>27886</v>
      </c>
      <c r="AD38043">
        <v>0.20407088122605299</v>
      </c>
    </row>
    <row r="38044" spans="1:30" x14ac:dyDescent="0.35">
      <c r="A38044">
        <v>156135308</v>
      </c>
      <c r="B38044">
        <v>3</v>
      </c>
      <c r="C38044" t="s">
        <v>7680</v>
      </c>
      <c r="D38044" t="s">
        <v>48</v>
      </c>
      <c r="E38044" t="s">
        <v>38598</v>
      </c>
      <c r="F38044" t="s">
        <v>27885</v>
      </c>
      <c r="G38044">
        <v>2013</v>
      </c>
      <c r="H38044">
        <v>3</v>
      </c>
      <c r="I38044" t="s">
        <v>33</v>
      </c>
      <c r="J38044" t="s">
        <v>34</v>
      </c>
      <c r="K38044" t="s">
        <v>27886</v>
      </c>
      <c r="AD38044">
        <v>5.4174297924297898E-2</v>
      </c>
    </row>
    <row r="38045" spans="1:30" x14ac:dyDescent="0.35">
      <c r="A38045">
        <v>156128698</v>
      </c>
      <c r="B38045">
        <v>4</v>
      </c>
      <c r="C38045" t="s">
        <v>7680</v>
      </c>
      <c r="D38045" t="s">
        <v>68</v>
      </c>
      <c r="E38045" t="s">
        <v>38599</v>
      </c>
      <c r="F38045" t="s">
        <v>27885</v>
      </c>
      <c r="G38045">
        <v>2013</v>
      </c>
      <c r="H38045">
        <v>3</v>
      </c>
      <c r="I38045" t="s">
        <v>33</v>
      </c>
      <c r="J38045" t="s">
        <v>34</v>
      </c>
      <c r="K38045" t="s">
        <v>27886</v>
      </c>
      <c r="AD38045">
        <v>8.2367149758454106E-2</v>
      </c>
    </row>
    <row r="38046" spans="1:30" x14ac:dyDescent="0.35">
      <c r="A38046">
        <v>156128114</v>
      </c>
      <c r="B38046">
        <v>5</v>
      </c>
      <c r="C38046" t="s">
        <v>8495</v>
      </c>
      <c r="D38046" t="s">
        <v>1865</v>
      </c>
      <c r="E38046" t="s">
        <v>38600</v>
      </c>
      <c r="F38046" t="s">
        <v>27885</v>
      </c>
      <c r="G38046">
        <v>2012</v>
      </c>
      <c r="H38046">
        <v>4</v>
      </c>
      <c r="I38046" t="s">
        <v>33</v>
      </c>
      <c r="J38046" t="s">
        <v>34</v>
      </c>
      <c r="K38046" t="s">
        <v>27886</v>
      </c>
      <c r="AD38046">
        <v>0.371428571428571</v>
      </c>
    </row>
    <row r="38047" spans="1:30" x14ac:dyDescent="0.35">
      <c r="A38047">
        <v>156125906</v>
      </c>
      <c r="B38047">
        <v>5</v>
      </c>
      <c r="C38047" t="s">
        <v>7680</v>
      </c>
      <c r="D38047" t="s">
        <v>48</v>
      </c>
      <c r="E38047" t="s">
        <v>38601</v>
      </c>
      <c r="F38047" t="s">
        <v>27885</v>
      </c>
      <c r="G38047">
        <v>2013</v>
      </c>
      <c r="H38047">
        <v>3</v>
      </c>
      <c r="I38047" t="s">
        <v>33</v>
      </c>
      <c r="J38047" t="s">
        <v>34</v>
      </c>
      <c r="K38047" t="s">
        <v>27886</v>
      </c>
      <c r="AD38047">
        <v>0.154688057040998</v>
      </c>
    </row>
    <row r="38048" spans="1:30" x14ac:dyDescent="0.35">
      <c r="A38048">
        <v>156095281</v>
      </c>
      <c r="B38048">
        <v>4</v>
      </c>
      <c r="C38048" t="s">
        <v>7680</v>
      </c>
      <c r="D38048" t="s">
        <v>32308</v>
      </c>
      <c r="E38048" t="s">
        <v>38602</v>
      </c>
      <c r="F38048" t="s">
        <v>27885</v>
      </c>
      <c r="G38048">
        <v>2013</v>
      </c>
      <c r="H38048">
        <v>3</v>
      </c>
      <c r="I38048" t="s">
        <v>148</v>
      </c>
      <c r="J38048" t="s">
        <v>34</v>
      </c>
      <c r="K38048" t="s">
        <v>27886</v>
      </c>
      <c r="AD38048">
        <v>0.144979423868312</v>
      </c>
    </row>
    <row r="38049" spans="1:30" x14ac:dyDescent="0.35">
      <c r="A38049">
        <v>156092849</v>
      </c>
      <c r="B38049">
        <v>3</v>
      </c>
      <c r="C38049" t="s">
        <v>7680</v>
      </c>
      <c r="D38049" t="s">
        <v>48</v>
      </c>
      <c r="E38049" t="s">
        <v>38603</v>
      </c>
      <c r="F38049" t="s">
        <v>27885</v>
      </c>
      <c r="G38049">
        <v>2013</v>
      </c>
      <c r="H38049">
        <v>3</v>
      </c>
      <c r="I38049" t="s">
        <v>33</v>
      </c>
      <c r="J38049" t="s">
        <v>34</v>
      </c>
      <c r="K38049" t="s">
        <v>27886</v>
      </c>
      <c r="AD38049">
        <v>4.46374414116349E-2</v>
      </c>
    </row>
    <row r="38050" spans="1:30" x14ac:dyDescent="0.35">
      <c r="A38050">
        <v>156080350</v>
      </c>
      <c r="B38050">
        <v>4</v>
      </c>
      <c r="C38050" t="s">
        <v>7680</v>
      </c>
      <c r="D38050" t="s">
        <v>48</v>
      </c>
      <c r="E38050" t="s">
        <v>38604</v>
      </c>
      <c r="F38050" t="s">
        <v>27885</v>
      </c>
      <c r="G38050">
        <v>2013</v>
      </c>
      <c r="H38050">
        <v>3</v>
      </c>
      <c r="I38050" t="s">
        <v>70</v>
      </c>
      <c r="J38050" t="s">
        <v>34</v>
      </c>
      <c r="K38050" t="s">
        <v>27886</v>
      </c>
      <c r="AD38050">
        <v>0.25555555555555498</v>
      </c>
    </row>
    <row r="38051" spans="1:30" x14ac:dyDescent="0.35">
      <c r="A38051">
        <v>156068915</v>
      </c>
      <c r="B38051">
        <v>5</v>
      </c>
      <c r="C38051" t="s">
        <v>7680</v>
      </c>
      <c r="D38051" t="s">
        <v>48</v>
      </c>
      <c r="E38051" t="s">
        <v>38605</v>
      </c>
      <c r="F38051" t="s">
        <v>27885</v>
      </c>
      <c r="G38051">
        <v>2013</v>
      </c>
      <c r="H38051">
        <v>3</v>
      </c>
      <c r="I38051" t="s">
        <v>33</v>
      </c>
      <c r="J38051" t="s">
        <v>34</v>
      </c>
      <c r="K38051" t="s">
        <v>27886</v>
      </c>
      <c r="AD38051">
        <v>6.7459623709623703E-2</v>
      </c>
    </row>
    <row r="38052" spans="1:30" x14ac:dyDescent="0.35">
      <c r="A38052">
        <v>156061089</v>
      </c>
      <c r="B38052">
        <v>5</v>
      </c>
      <c r="C38052" t="s">
        <v>7680</v>
      </c>
      <c r="D38052" t="s">
        <v>48</v>
      </c>
      <c r="E38052" t="s">
        <v>38606</v>
      </c>
      <c r="F38052" t="s">
        <v>27885</v>
      </c>
      <c r="G38052">
        <v>2013</v>
      </c>
      <c r="H38052">
        <v>3</v>
      </c>
      <c r="I38052" t="s">
        <v>33</v>
      </c>
      <c r="J38052" t="s">
        <v>34</v>
      </c>
      <c r="K38052" t="s">
        <v>27886</v>
      </c>
      <c r="AD38052">
        <v>6.6666666666666596E-2</v>
      </c>
    </row>
    <row r="38053" spans="1:30" x14ac:dyDescent="0.35">
      <c r="A38053">
        <v>155959929</v>
      </c>
      <c r="B38053">
        <v>4</v>
      </c>
      <c r="C38053" t="s">
        <v>7680</v>
      </c>
      <c r="D38053" t="s">
        <v>48</v>
      </c>
      <c r="E38053" t="s">
        <v>38607</v>
      </c>
      <c r="F38053" t="s">
        <v>27885</v>
      </c>
      <c r="G38053">
        <v>2013</v>
      </c>
      <c r="H38053">
        <v>3</v>
      </c>
      <c r="I38053" t="s">
        <v>33</v>
      </c>
      <c r="J38053" t="s">
        <v>34</v>
      </c>
      <c r="K38053" t="s">
        <v>27886</v>
      </c>
      <c r="AD38053">
        <v>5.6831501831501798E-2</v>
      </c>
    </row>
    <row r="38054" spans="1:30" x14ac:dyDescent="0.35">
      <c r="A38054">
        <v>155959730</v>
      </c>
      <c r="B38054">
        <v>4</v>
      </c>
      <c r="C38054" t="s">
        <v>7680</v>
      </c>
      <c r="D38054" t="s">
        <v>48</v>
      </c>
      <c r="E38054" t="s">
        <v>38608</v>
      </c>
      <c r="F38054" t="s">
        <v>27885</v>
      </c>
      <c r="G38054">
        <v>2013</v>
      </c>
      <c r="H38054">
        <v>3</v>
      </c>
      <c r="I38054" t="s">
        <v>33</v>
      </c>
      <c r="J38054" t="s">
        <v>34</v>
      </c>
      <c r="K38054" t="s">
        <v>27886</v>
      </c>
      <c r="AD38054">
        <v>0.11080031080031</v>
      </c>
    </row>
    <row r="38055" spans="1:30" x14ac:dyDescent="0.35">
      <c r="A38055">
        <v>155948723</v>
      </c>
      <c r="B38055">
        <v>3</v>
      </c>
      <c r="C38055" t="s">
        <v>7680</v>
      </c>
      <c r="D38055" t="s">
        <v>48</v>
      </c>
      <c r="E38055" t="s">
        <v>38609</v>
      </c>
      <c r="F38055" t="s">
        <v>27885</v>
      </c>
      <c r="G38055">
        <v>2013</v>
      </c>
      <c r="H38055">
        <v>3</v>
      </c>
      <c r="I38055" t="s">
        <v>33</v>
      </c>
      <c r="J38055" t="s">
        <v>34</v>
      </c>
      <c r="K38055" t="s">
        <v>27886</v>
      </c>
      <c r="AD38055">
        <v>0.18154474610356899</v>
      </c>
    </row>
    <row r="38056" spans="1:30" x14ac:dyDescent="0.35">
      <c r="A38056">
        <v>155946094</v>
      </c>
      <c r="B38056">
        <v>5</v>
      </c>
      <c r="C38056" t="s">
        <v>7680</v>
      </c>
      <c r="D38056" t="s">
        <v>48</v>
      </c>
      <c r="E38056" t="s">
        <v>38610</v>
      </c>
      <c r="F38056" t="s">
        <v>27885</v>
      </c>
      <c r="G38056">
        <v>2013</v>
      </c>
      <c r="H38056">
        <v>3</v>
      </c>
      <c r="I38056" t="s">
        <v>33</v>
      </c>
      <c r="J38056" t="s">
        <v>34</v>
      </c>
      <c r="K38056" t="s">
        <v>27886</v>
      </c>
      <c r="AD38056">
        <v>0.191191520467836</v>
      </c>
    </row>
    <row r="38057" spans="1:30" x14ac:dyDescent="0.35">
      <c r="A38057">
        <v>155923403</v>
      </c>
      <c r="B38057">
        <v>1</v>
      </c>
      <c r="C38057" t="s">
        <v>7680</v>
      </c>
      <c r="D38057" t="s">
        <v>48</v>
      </c>
      <c r="E38057" t="s">
        <v>38611</v>
      </c>
      <c r="F38057" t="s">
        <v>27885</v>
      </c>
      <c r="G38057">
        <v>2013</v>
      </c>
      <c r="H38057">
        <v>3</v>
      </c>
      <c r="I38057" t="s">
        <v>33</v>
      </c>
      <c r="J38057" t="s">
        <v>34</v>
      </c>
      <c r="K38057" t="s">
        <v>27886</v>
      </c>
      <c r="AD38057">
        <v>4.7866666666666599E-2</v>
      </c>
    </row>
    <row r="38058" spans="1:30" x14ac:dyDescent="0.35">
      <c r="A38058">
        <v>155915835</v>
      </c>
      <c r="B38058">
        <v>4</v>
      </c>
      <c r="C38058" t="s">
        <v>7680</v>
      </c>
      <c r="D38058" t="s">
        <v>48</v>
      </c>
      <c r="E38058" t="s">
        <v>38612</v>
      </c>
      <c r="F38058" t="s">
        <v>27885</v>
      </c>
      <c r="G38058">
        <v>2013</v>
      </c>
      <c r="H38058">
        <v>3</v>
      </c>
      <c r="I38058" t="s">
        <v>33</v>
      </c>
      <c r="J38058" t="s">
        <v>34</v>
      </c>
      <c r="K38058" t="s">
        <v>27886</v>
      </c>
      <c r="AD38058">
        <v>0.6</v>
      </c>
    </row>
    <row r="38059" spans="1:30" x14ac:dyDescent="0.35">
      <c r="A38059">
        <v>155911904</v>
      </c>
      <c r="B38059">
        <v>3</v>
      </c>
      <c r="C38059" t="s">
        <v>7680</v>
      </c>
      <c r="D38059" t="s">
        <v>48</v>
      </c>
      <c r="E38059" t="s">
        <v>38613</v>
      </c>
      <c r="F38059" t="s">
        <v>27885</v>
      </c>
      <c r="G38059">
        <v>2013</v>
      </c>
      <c r="H38059">
        <v>3</v>
      </c>
      <c r="I38059" t="s">
        <v>33</v>
      </c>
      <c r="J38059" t="s">
        <v>34</v>
      </c>
      <c r="K38059" t="s">
        <v>27886</v>
      </c>
      <c r="AD38059">
        <v>2.73333333333333E-2</v>
      </c>
    </row>
    <row r="38060" spans="1:30" x14ac:dyDescent="0.35">
      <c r="A38060">
        <v>155899053</v>
      </c>
      <c r="B38060">
        <v>5</v>
      </c>
      <c r="C38060" t="s">
        <v>7680</v>
      </c>
      <c r="D38060" t="s">
        <v>1385</v>
      </c>
      <c r="E38060" t="s">
        <v>38614</v>
      </c>
      <c r="F38060" t="s">
        <v>27885</v>
      </c>
      <c r="G38060">
        <v>2013</v>
      </c>
      <c r="H38060">
        <v>3</v>
      </c>
      <c r="I38060" t="s">
        <v>33</v>
      </c>
      <c r="J38060" t="s">
        <v>34</v>
      </c>
      <c r="K38060" t="s">
        <v>27886</v>
      </c>
      <c r="AD38060">
        <v>8.3566433566433507E-2</v>
      </c>
    </row>
    <row r="38061" spans="1:30" x14ac:dyDescent="0.35">
      <c r="A38061">
        <v>155881768</v>
      </c>
      <c r="B38061">
        <v>3</v>
      </c>
      <c r="C38061" t="s">
        <v>7680</v>
      </c>
      <c r="D38061" t="s">
        <v>48</v>
      </c>
      <c r="E38061" t="s">
        <v>38615</v>
      </c>
      <c r="F38061" t="s">
        <v>27885</v>
      </c>
      <c r="G38061">
        <v>2013</v>
      </c>
      <c r="H38061">
        <v>3</v>
      </c>
      <c r="I38061" t="s">
        <v>33</v>
      </c>
      <c r="J38061" t="s">
        <v>34</v>
      </c>
      <c r="K38061" t="s">
        <v>27886</v>
      </c>
      <c r="AD38061">
        <v>0.131081780538302</v>
      </c>
    </row>
    <row r="38062" spans="1:30" x14ac:dyDescent="0.35">
      <c r="A38062">
        <v>155872929</v>
      </c>
      <c r="B38062">
        <v>4</v>
      </c>
      <c r="C38062" t="s">
        <v>8069</v>
      </c>
      <c r="D38062" t="s">
        <v>48</v>
      </c>
      <c r="E38062" t="s">
        <v>38616</v>
      </c>
      <c r="F38062" t="s">
        <v>27885</v>
      </c>
      <c r="G38062">
        <v>2012</v>
      </c>
      <c r="H38062">
        <v>9</v>
      </c>
      <c r="I38062" t="s">
        <v>33</v>
      </c>
      <c r="J38062" t="s">
        <v>34</v>
      </c>
      <c r="K38062" t="s">
        <v>27886</v>
      </c>
      <c r="AD38062">
        <v>5.5289575289575198E-2</v>
      </c>
    </row>
    <row r="38063" spans="1:30" x14ac:dyDescent="0.35">
      <c r="A38063">
        <v>155693102</v>
      </c>
      <c r="B38063">
        <v>5</v>
      </c>
      <c r="C38063" t="s">
        <v>7859</v>
      </c>
      <c r="D38063" t="s">
        <v>48</v>
      </c>
      <c r="E38063" t="s">
        <v>38617</v>
      </c>
      <c r="F38063" t="s">
        <v>27885</v>
      </c>
      <c r="G38063">
        <v>2012</v>
      </c>
      <c r="H38063">
        <v>12</v>
      </c>
      <c r="I38063" t="s">
        <v>33</v>
      </c>
      <c r="J38063" t="s">
        <v>34</v>
      </c>
      <c r="K38063" t="s">
        <v>27886</v>
      </c>
      <c r="AD38063">
        <v>5.83333333333333E-2</v>
      </c>
    </row>
    <row r="38064" spans="1:30" x14ac:dyDescent="0.35">
      <c r="A38064">
        <v>155667973</v>
      </c>
      <c r="B38064">
        <v>5</v>
      </c>
      <c r="C38064" t="s">
        <v>7680</v>
      </c>
      <c r="D38064" t="s">
        <v>346</v>
      </c>
      <c r="E38064" t="s">
        <v>38618</v>
      </c>
      <c r="F38064" t="s">
        <v>27885</v>
      </c>
      <c r="G38064">
        <v>2013</v>
      </c>
      <c r="H38064">
        <v>3</v>
      </c>
      <c r="I38064" t="s">
        <v>33</v>
      </c>
      <c r="J38064" t="s">
        <v>34</v>
      </c>
      <c r="K38064" t="s">
        <v>27886</v>
      </c>
      <c r="AD38064">
        <v>7.8833333333333297E-2</v>
      </c>
    </row>
    <row r="38065" spans="1:30" x14ac:dyDescent="0.35">
      <c r="A38065">
        <v>155627787</v>
      </c>
      <c r="B38065">
        <v>5</v>
      </c>
      <c r="C38065" t="s">
        <v>7680</v>
      </c>
      <c r="D38065" t="s">
        <v>48</v>
      </c>
      <c r="E38065" t="s">
        <v>38619</v>
      </c>
      <c r="F38065" t="s">
        <v>27885</v>
      </c>
      <c r="G38065">
        <v>2013</v>
      </c>
      <c r="H38065">
        <v>3</v>
      </c>
      <c r="I38065" t="s">
        <v>33</v>
      </c>
      <c r="J38065" t="s">
        <v>34</v>
      </c>
      <c r="K38065" t="s">
        <v>27886</v>
      </c>
      <c r="AD38065">
        <v>0.31</v>
      </c>
    </row>
    <row r="38066" spans="1:30" x14ac:dyDescent="0.35">
      <c r="A38066">
        <v>155607977</v>
      </c>
      <c r="B38066">
        <v>4</v>
      </c>
      <c r="C38066" t="s">
        <v>7680</v>
      </c>
      <c r="D38066" t="s">
        <v>48</v>
      </c>
      <c r="E38066" t="s">
        <v>38620</v>
      </c>
      <c r="F38066" t="s">
        <v>27885</v>
      </c>
      <c r="G38066">
        <v>2013</v>
      </c>
      <c r="H38066">
        <v>3</v>
      </c>
      <c r="I38066" t="s">
        <v>33</v>
      </c>
      <c r="J38066" t="s">
        <v>34</v>
      </c>
      <c r="K38066" t="s">
        <v>27886</v>
      </c>
      <c r="AD38066">
        <v>0.38489583333333299</v>
      </c>
    </row>
    <row r="38067" spans="1:30" x14ac:dyDescent="0.35">
      <c r="A38067">
        <v>155601776</v>
      </c>
      <c r="B38067">
        <v>4</v>
      </c>
      <c r="C38067" t="s">
        <v>7680</v>
      </c>
      <c r="D38067" t="s">
        <v>50</v>
      </c>
      <c r="E38067" t="s">
        <v>38621</v>
      </c>
      <c r="F38067" t="s">
        <v>27885</v>
      </c>
      <c r="G38067">
        <v>2013</v>
      </c>
      <c r="H38067">
        <v>3</v>
      </c>
      <c r="I38067" t="s">
        <v>33</v>
      </c>
      <c r="J38067" t="s">
        <v>34</v>
      </c>
      <c r="K38067" t="s">
        <v>27886</v>
      </c>
      <c r="AD38067">
        <v>0.17838293650793599</v>
      </c>
    </row>
    <row r="38068" spans="1:30" x14ac:dyDescent="0.35">
      <c r="A38068">
        <v>155577824</v>
      </c>
      <c r="B38068">
        <v>3</v>
      </c>
      <c r="C38068" t="s">
        <v>7680</v>
      </c>
      <c r="D38068" t="s">
        <v>48</v>
      </c>
      <c r="E38068" t="s">
        <v>38622</v>
      </c>
      <c r="F38068" t="s">
        <v>27885</v>
      </c>
      <c r="G38068">
        <v>2013</v>
      </c>
      <c r="H38068">
        <v>3</v>
      </c>
      <c r="I38068" t="s">
        <v>33</v>
      </c>
      <c r="J38068" t="s">
        <v>34</v>
      </c>
      <c r="K38068" t="s">
        <v>27886</v>
      </c>
      <c r="AD38068">
        <v>0.37979166666666597</v>
      </c>
    </row>
    <row r="38069" spans="1:30" x14ac:dyDescent="0.35">
      <c r="A38069">
        <v>155530290</v>
      </c>
      <c r="B38069">
        <v>4</v>
      </c>
      <c r="C38069" t="s">
        <v>7680</v>
      </c>
      <c r="D38069" t="s">
        <v>48</v>
      </c>
      <c r="E38069" t="s">
        <v>38623</v>
      </c>
      <c r="F38069" t="s">
        <v>27885</v>
      </c>
      <c r="G38069">
        <v>2013</v>
      </c>
      <c r="H38069">
        <v>3</v>
      </c>
      <c r="I38069" t="s">
        <v>33</v>
      </c>
      <c r="J38069" t="s">
        <v>34</v>
      </c>
      <c r="K38069" t="s">
        <v>27886</v>
      </c>
      <c r="AD38069">
        <v>0.42499999999999999</v>
      </c>
    </row>
    <row r="38070" spans="1:30" x14ac:dyDescent="0.35">
      <c r="A38070">
        <v>155503287</v>
      </c>
      <c r="B38070">
        <v>5</v>
      </c>
      <c r="C38070" t="s">
        <v>8324</v>
      </c>
      <c r="D38070" t="s">
        <v>68</v>
      </c>
      <c r="E38070" t="s">
        <v>38624</v>
      </c>
      <c r="F38070" t="s">
        <v>27885</v>
      </c>
      <c r="G38070">
        <v>2012</v>
      </c>
      <c r="H38070">
        <v>6</v>
      </c>
      <c r="I38070" t="s">
        <v>33</v>
      </c>
      <c r="J38070" t="s">
        <v>34</v>
      </c>
      <c r="K38070" t="s">
        <v>27886</v>
      </c>
      <c r="AD38070">
        <v>0.19417989417989401</v>
      </c>
    </row>
    <row r="38071" spans="1:30" x14ac:dyDescent="0.35">
      <c r="A38071">
        <v>155442672</v>
      </c>
      <c r="B38071">
        <v>5</v>
      </c>
      <c r="C38071" t="s">
        <v>7680</v>
      </c>
      <c r="D38071" t="s">
        <v>48</v>
      </c>
      <c r="E38071" t="s">
        <v>38625</v>
      </c>
      <c r="F38071" t="s">
        <v>27885</v>
      </c>
      <c r="G38071">
        <v>2013</v>
      </c>
      <c r="H38071">
        <v>3</v>
      </c>
      <c r="I38071" t="s">
        <v>33</v>
      </c>
      <c r="J38071" t="s">
        <v>34</v>
      </c>
      <c r="K38071" t="s">
        <v>27886</v>
      </c>
      <c r="AD38071">
        <v>0.44030303030302997</v>
      </c>
    </row>
    <row r="38072" spans="1:30" x14ac:dyDescent="0.35">
      <c r="A38072">
        <v>155439278</v>
      </c>
      <c r="B38072">
        <v>5</v>
      </c>
      <c r="C38072" t="s">
        <v>8397</v>
      </c>
      <c r="D38072" t="s">
        <v>48</v>
      </c>
      <c r="E38072" t="s">
        <v>38626</v>
      </c>
      <c r="F38072" t="s">
        <v>27885</v>
      </c>
      <c r="G38072">
        <v>2012</v>
      </c>
      <c r="H38072">
        <v>5</v>
      </c>
      <c r="I38072" t="s">
        <v>33</v>
      </c>
      <c r="J38072" t="s">
        <v>34</v>
      </c>
      <c r="K38072" t="s">
        <v>27886</v>
      </c>
      <c r="AD38072">
        <v>0.22</v>
      </c>
    </row>
    <row r="38073" spans="1:30" x14ac:dyDescent="0.35">
      <c r="A38073">
        <v>155398551</v>
      </c>
      <c r="B38073">
        <v>4</v>
      </c>
      <c r="C38073" t="s">
        <v>7714</v>
      </c>
      <c r="D38073" t="s">
        <v>48</v>
      </c>
      <c r="E38073" t="s">
        <v>38627</v>
      </c>
      <c r="F38073" t="s">
        <v>27885</v>
      </c>
      <c r="G38073">
        <v>2013</v>
      </c>
      <c r="H38073">
        <v>2</v>
      </c>
      <c r="I38073" t="s">
        <v>33</v>
      </c>
      <c r="J38073" t="s">
        <v>34</v>
      </c>
      <c r="K38073" t="s">
        <v>27886</v>
      </c>
      <c r="AD38073">
        <v>0.202745098039215</v>
      </c>
    </row>
    <row r="38074" spans="1:30" x14ac:dyDescent="0.35">
      <c r="A38074">
        <v>155356758</v>
      </c>
      <c r="B38074">
        <v>3</v>
      </c>
      <c r="C38074" t="s">
        <v>7680</v>
      </c>
      <c r="D38074" t="s">
        <v>48</v>
      </c>
      <c r="E38074" t="s">
        <v>38628</v>
      </c>
      <c r="F38074" t="s">
        <v>27885</v>
      </c>
      <c r="G38074">
        <v>2013</v>
      </c>
      <c r="H38074">
        <v>3</v>
      </c>
      <c r="I38074" t="s">
        <v>33</v>
      </c>
      <c r="J38074" t="s">
        <v>34</v>
      </c>
      <c r="K38074" t="s">
        <v>27886</v>
      </c>
      <c r="AD38074">
        <v>-1.24999999999999E-2</v>
      </c>
    </row>
    <row r="38075" spans="1:30" x14ac:dyDescent="0.35">
      <c r="A38075">
        <v>155301018</v>
      </c>
      <c r="B38075">
        <v>5</v>
      </c>
      <c r="C38075" t="s">
        <v>8241</v>
      </c>
      <c r="D38075" t="s">
        <v>1556</v>
      </c>
      <c r="E38075" t="s">
        <v>38629</v>
      </c>
      <c r="F38075" t="s">
        <v>27885</v>
      </c>
      <c r="G38075">
        <v>2012</v>
      </c>
      <c r="H38075">
        <v>7</v>
      </c>
      <c r="I38075" t="s">
        <v>33</v>
      </c>
      <c r="J38075" t="s">
        <v>34</v>
      </c>
      <c r="K38075" t="s">
        <v>27886</v>
      </c>
      <c r="AD38075">
        <v>6.6666666666666596E-2</v>
      </c>
    </row>
    <row r="38076" spans="1:30" x14ac:dyDescent="0.35">
      <c r="A38076">
        <v>155192638</v>
      </c>
      <c r="B38076">
        <v>1</v>
      </c>
      <c r="C38076" t="s">
        <v>7680</v>
      </c>
      <c r="D38076" t="s">
        <v>48</v>
      </c>
      <c r="E38076" t="s">
        <v>38630</v>
      </c>
      <c r="F38076" t="s">
        <v>27885</v>
      </c>
      <c r="G38076">
        <v>2013</v>
      </c>
      <c r="H38076">
        <v>3</v>
      </c>
      <c r="I38076" t="s">
        <v>70</v>
      </c>
      <c r="J38076" t="s">
        <v>34</v>
      </c>
      <c r="K38076" t="s">
        <v>27886</v>
      </c>
      <c r="AD38076">
        <v>0.15169172932330799</v>
      </c>
    </row>
    <row r="38077" spans="1:30" x14ac:dyDescent="0.35">
      <c r="A38077">
        <v>155147086</v>
      </c>
      <c r="B38077">
        <v>4</v>
      </c>
      <c r="C38077" t="s">
        <v>7680</v>
      </c>
      <c r="D38077" t="s">
        <v>185</v>
      </c>
      <c r="E38077" t="s">
        <v>38631</v>
      </c>
      <c r="F38077" t="s">
        <v>27885</v>
      </c>
      <c r="G38077">
        <v>2013</v>
      </c>
      <c r="H38077">
        <v>3</v>
      </c>
      <c r="I38077" t="s">
        <v>33</v>
      </c>
      <c r="J38077" t="s">
        <v>34</v>
      </c>
      <c r="K38077" t="s">
        <v>27886</v>
      </c>
      <c r="AD38077">
        <v>0.19134778911564601</v>
      </c>
    </row>
    <row r="38078" spans="1:30" x14ac:dyDescent="0.35">
      <c r="A38078">
        <v>155139248</v>
      </c>
      <c r="B38078">
        <v>5</v>
      </c>
      <c r="C38078" t="s">
        <v>7714</v>
      </c>
      <c r="D38078" t="s">
        <v>48</v>
      </c>
      <c r="E38078" t="s">
        <v>38632</v>
      </c>
      <c r="F38078" t="s">
        <v>27885</v>
      </c>
      <c r="G38078">
        <v>2013</v>
      </c>
      <c r="H38078">
        <v>2</v>
      </c>
      <c r="I38078" t="s">
        <v>33</v>
      </c>
      <c r="J38078" t="s">
        <v>34</v>
      </c>
      <c r="K38078" t="s">
        <v>27886</v>
      </c>
      <c r="AD38078">
        <v>0.14190340909090901</v>
      </c>
    </row>
    <row r="38079" spans="1:30" x14ac:dyDescent="0.35">
      <c r="A38079">
        <v>155114715</v>
      </c>
      <c r="B38079">
        <v>5</v>
      </c>
      <c r="C38079" t="s">
        <v>7714</v>
      </c>
      <c r="D38079" t="s">
        <v>48</v>
      </c>
      <c r="E38079" t="s">
        <v>38633</v>
      </c>
      <c r="F38079" t="s">
        <v>27885</v>
      </c>
      <c r="G38079">
        <v>2013</v>
      </c>
      <c r="H38079">
        <v>2</v>
      </c>
      <c r="I38079" t="s">
        <v>33</v>
      </c>
      <c r="J38079" t="s">
        <v>34</v>
      </c>
      <c r="K38079" t="s">
        <v>27886</v>
      </c>
      <c r="AD38079">
        <v>0.180829228243021</v>
      </c>
    </row>
    <row r="38080" spans="1:30" x14ac:dyDescent="0.35">
      <c r="A38080">
        <v>155100850</v>
      </c>
      <c r="B38080">
        <v>5</v>
      </c>
      <c r="C38080" t="s">
        <v>7680</v>
      </c>
      <c r="D38080" t="s">
        <v>48</v>
      </c>
      <c r="E38080" t="s">
        <v>38634</v>
      </c>
      <c r="F38080" t="s">
        <v>27885</v>
      </c>
      <c r="G38080">
        <v>2013</v>
      </c>
      <c r="H38080">
        <v>3</v>
      </c>
      <c r="I38080" t="s">
        <v>33</v>
      </c>
      <c r="J38080" t="s">
        <v>34</v>
      </c>
      <c r="K38080" t="s">
        <v>27886</v>
      </c>
      <c r="AD38080">
        <v>7.2850814975522898E-2</v>
      </c>
    </row>
    <row r="38081" spans="1:30" x14ac:dyDescent="0.35">
      <c r="A38081">
        <v>155064397</v>
      </c>
      <c r="B38081">
        <v>3</v>
      </c>
      <c r="C38081" t="s">
        <v>7714</v>
      </c>
      <c r="D38081" t="s">
        <v>1200</v>
      </c>
      <c r="E38081" t="s">
        <v>38635</v>
      </c>
      <c r="F38081" t="s">
        <v>27885</v>
      </c>
      <c r="G38081">
        <v>2013</v>
      </c>
      <c r="H38081">
        <v>2</v>
      </c>
      <c r="I38081" t="s">
        <v>33</v>
      </c>
      <c r="J38081" t="s">
        <v>34</v>
      </c>
      <c r="K38081" t="s">
        <v>27886</v>
      </c>
      <c r="AD38081">
        <v>0.13330532212885099</v>
      </c>
    </row>
    <row r="38082" spans="1:30" x14ac:dyDescent="0.35">
      <c r="A38082">
        <v>155055568</v>
      </c>
      <c r="B38082">
        <v>5</v>
      </c>
      <c r="C38082" t="s">
        <v>7680</v>
      </c>
      <c r="D38082" t="s">
        <v>48</v>
      </c>
      <c r="E38082" t="s">
        <v>38636</v>
      </c>
      <c r="F38082" t="s">
        <v>27885</v>
      </c>
      <c r="G38082">
        <v>2013</v>
      </c>
      <c r="H38082">
        <v>3</v>
      </c>
      <c r="I38082" t="s">
        <v>33</v>
      </c>
      <c r="J38082" t="s">
        <v>34</v>
      </c>
      <c r="K38082" t="s">
        <v>27886</v>
      </c>
      <c r="AD38082">
        <v>0.20169973544973499</v>
      </c>
    </row>
    <row r="38083" spans="1:30" x14ac:dyDescent="0.35">
      <c r="A38083">
        <v>155049628</v>
      </c>
      <c r="B38083">
        <v>2</v>
      </c>
      <c r="C38083" t="s">
        <v>7680</v>
      </c>
      <c r="D38083" t="s">
        <v>48</v>
      </c>
      <c r="E38083" t="s">
        <v>38637</v>
      </c>
      <c r="F38083" t="s">
        <v>27885</v>
      </c>
      <c r="G38083">
        <v>2013</v>
      </c>
      <c r="H38083">
        <v>3</v>
      </c>
      <c r="I38083" t="s">
        <v>33</v>
      </c>
      <c r="J38083" t="s">
        <v>34</v>
      </c>
      <c r="K38083" t="s">
        <v>27886</v>
      </c>
      <c r="AD38083">
        <v>0.10010416666666599</v>
      </c>
    </row>
    <row r="38084" spans="1:30" x14ac:dyDescent="0.35">
      <c r="A38084">
        <v>155007780</v>
      </c>
      <c r="B38084">
        <v>4</v>
      </c>
      <c r="C38084" t="s">
        <v>7714</v>
      </c>
      <c r="D38084" t="s">
        <v>980</v>
      </c>
      <c r="E38084" t="s">
        <v>38638</v>
      </c>
      <c r="F38084" t="s">
        <v>27885</v>
      </c>
      <c r="G38084">
        <v>2013</v>
      </c>
      <c r="H38084">
        <v>2</v>
      </c>
      <c r="I38084" t="s">
        <v>33</v>
      </c>
      <c r="J38084" t="s">
        <v>34</v>
      </c>
      <c r="K38084" t="s">
        <v>27886</v>
      </c>
      <c r="AD38084">
        <v>0.192261904761904</v>
      </c>
    </row>
    <row r="38085" spans="1:30" x14ac:dyDescent="0.35">
      <c r="A38085">
        <v>154941684</v>
      </c>
      <c r="B38085">
        <v>1</v>
      </c>
      <c r="C38085" t="s">
        <v>7680</v>
      </c>
      <c r="D38085" t="s">
        <v>48</v>
      </c>
      <c r="E38085" t="s">
        <v>38639</v>
      </c>
      <c r="F38085" t="s">
        <v>27885</v>
      </c>
      <c r="G38085">
        <v>2013</v>
      </c>
      <c r="H38085">
        <v>3</v>
      </c>
      <c r="I38085" t="s">
        <v>33</v>
      </c>
      <c r="J38085" t="s">
        <v>34</v>
      </c>
      <c r="K38085" t="s">
        <v>27886</v>
      </c>
      <c r="AD38085">
        <v>0.27916666666666601</v>
      </c>
    </row>
    <row r="38086" spans="1:30" x14ac:dyDescent="0.35">
      <c r="A38086">
        <v>154895464</v>
      </c>
      <c r="B38086">
        <v>4</v>
      </c>
      <c r="C38086" t="s">
        <v>7680</v>
      </c>
      <c r="D38086" t="s">
        <v>68</v>
      </c>
      <c r="E38086" t="s">
        <v>38640</v>
      </c>
      <c r="F38086" t="s">
        <v>27885</v>
      </c>
      <c r="G38086">
        <v>2013</v>
      </c>
      <c r="H38086">
        <v>3</v>
      </c>
      <c r="I38086" t="s">
        <v>33</v>
      </c>
      <c r="J38086" t="s">
        <v>34</v>
      </c>
      <c r="K38086" t="s">
        <v>27886</v>
      </c>
      <c r="AD38086">
        <v>0.33541666666666597</v>
      </c>
    </row>
    <row r="38087" spans="1:30" x14ac:dyDescent="0.35">
      <c r="A38087">
        <v>154877182</v>
      </c>
      <c r="B38087">
        <v>5</v>
      </c>
      <c r="C38087" t="s">
        <v>7680</v>
      </c>
      <c r="D38087" t="s">
        <v>48</v>
      </c>
      <c r="E38087" t="s">
        <v>38641</v>
      </c>
      <c r="F38087" t="s">
        <v>27885</v>
      </c>
      <c r="G38087">
        <v>2013</v>
      </c>
      <c r="H38087">
        <v>3</v>
      </c>
      <c r="I38087" t="s">
        <v>33</v>
      </c>
      <c r="J38087" t="s">
        <v>34</v>
      </c>
      <c r="K38087" t="s">
        <v>27886</v>
      </c>
      <c r="AD38087">
        <v>0.160820105820105</v>
      </c>
    </row>
    <row r="38088" spans="1:30" x14ac:dyDescent="0.35">
      <c r="A38088">
        <v>154876550</v>
      </c>
      <c r="B38088">
        <v>3</v>
      </c>
      <c r="C38088" t="s">
        <v>7714</v>
      </c>
      <c r="D38088" t="s">
        <v>48</v>
      </c>
      <c r="E38088" t="s">
        <v>38642</v>
      </c>
      <c r="F38088" t="s">
        <v>27885</v>
      </c>
      <c r="G38088">
        <v>2013</v>
      </c>
      <c r="H38088">
        <v>2</v>
      </c>
      <c r="I38088" t="s">
        <v>33</v>
      </c>
      <c r="J38088" t="s">
        <v>34</v>
      </c>
      <c r="K38088" t="s">
        <v>27886</v>
      </c>
      <c r="AD38088">
        <v>0.2</v>
      </c>
    </row>
    <row r="38089" spans="1:30" x14ac:dyDescent="0.35">
      <c r="A38089">
        <v>154781277</v>
      </c>
      <c r="B38089">
        <v>3</v>
      </c>
      <c r="C38089" t="s">
        <v>7680</v>
      </c>
      <c r="D38089" t="s">
        <v>48</v>
      </c>
      <c r="E38089" t="s">
        <v>38643</v>
      </c>
      <c r="F38089" t="s">
        <v>27885</v>
      </c>
      <c r="G38089">
        <v>2013</v>
      </c>
      <c r="H38089">
        <v>3</v>
      </c>
      <c r="I38089" t="s">
        <v>33</v>
      </c>
      <c r="J38089" t="s">
        <v>34</v>
      </c>
      <c r="K38089" t="s">
        <v>27886</v>
      </c>
      <c r="AD38089">
        <v>0.14479834791059201</v>
      </c>
    </row>
    <row r="38090" spans="1:30" x14ac:dyDescent="0.35">
      <c r="A38090">
        <v>154774766</v>
      </c>
      <c r="B38090">
        <v>5</v>
      </c>
      <c r="C38090" t="s">
        <v>8001</v>
      </c>
      <c r="D38090" t="s">
        <v>48</v>
      </c>
      <c r="E38090" t="s">
        <v>38644</v>
      </c>
      <c r="F38090" t="s">
        <v>27885</v>
      </c>
      <c r="G38090">
        <v>2012</v>
      </c>
      <c r="H38090">
        <v>10</v>
      </c>
      <c r="I38090" t="s">
        <v>33</v>
      </c>
      <c r="J38090" t="s">
        <v>34</v>
      </c>
      <c r="K38090" t="s">
        <v>27886</v>
      </c>
      <c r="AD38090">
        <v>0.3</v>
      </c>
    </row>
    <row r="38091" spans="1:30" x14ac:dyDescent="0.35">
      <c r="A38091">
        <v>154750309</v>
      </c>
      <c r="B38091">
        <v>2</v>
      </c>
      <c r="C38091" t="s">
        <v>7680</v>
      </c>
      <c r="D38091" t="s">
        <v>48</v>
      </c>
      <c r="E38091" t="s">
        <v>38645</v>
      </c>
      <c r="F38091" t="s">
        <v>27885</v>
      </c>
      <c r="G38091">
        <v>2013</v>
      </c>
      <c r="H38091">
        <v>3</v>
      </c>
      <c r="I38091" t="s">
        <v>33</v>
      </c>
      <c r="J38091" t="s">
        <v>34</v>
      </c>
      <c r="K38091" t="s">
        <v>27886</v>
      </c>
      <c r="AD38091">
        <v>0.178630952380952</v>
      </c>
    </row>
    <row r="38092" spans="1:30" x14ac:dyDescent="0.35">
      <c r="A38092">
        <v>154699598</v>
      </c>
      <c r="B38092">
        <v>5</v>
      </c>
      <c r="C38092" t="s">
        <v>7680</v>
      </c>
      <c r="D38092" t="s">
        <v>48</v>
      </c>
      <c r="E38092" t="s">
        <v>38646</v>
      </c>
      <c r="F38092" t="s">
        <v>27885</v>
      </c>
      <c r="G38092">
        <v>2013</v>
      </c>
      <c r="H38092">
        <v>3</v>
      </c>
      <c r="I38092" t="s">
        <v>33</v>
      </c>
      <c r="J38092" t="s">
        <v>34</v>
      </c>
      <c r="K38092" t="s">
        <v>27886</v>
      </c>
      <c r="AD38092">
        <v>0.116541353383458</v>
      </c>
    </row>
    <row r="38093" spans="1:30" x14ac:dyDescent="0.35">
      <c r="A38093">
        <v>154677814</v>
      </c>
      <c r="B38093">
        <v>1</v>
      </c>
      <c r="C38093" t="s">
        <v>7680</v>
      </c>
      <c r="D38093" t="s">
        <v>48</v>
      </c>
      <c r="E38093" t="s">
        <v>38647</v>
      </c>
      <c r="F38093" t="s">
        <v>27885</v>
      </c>
      <c r="G38093">
        <v>2013</v>
      </c>
      <c r="H38093">
        <v>3</v>
      </c>
      <c r="I38093" t="s">
        <v>33</v>
      </c>
      <c r="J38093" t="s">
        <v>34</v>
      </c>
      <c r="K38093" t="s">
        <v>27886</v>
      </c>
      <c r="AD38093">
        <v>0.437037037037037</v>
      </c>
    </row>
    <row r="38094" spans="1:30" x14ac:dyDescent="0.35">
      <c r="A38094">
        <v>154624586</v>
      </c>
      <c r="B38094">
        <v>5</v>
      </c>
      <c r="C38094" t="s">
        <v>7680</v>
      </c>
      <c r="D38094" t="s">
        <v>1385</v>
      </c>
      <c r="E38094" t="s">
        <v>38648</v>
      </c>
      <c r="F38094" t="s">
        <v>27885</v>
      </c>
      <c r="G38094">
        <v>2013</v>
      </c>
      <c r="H38094">
        <v>3</v>
      </c>
      <c r="I38094" t="s">
        <v>33</v>
      </c>
      <c r="J38094" t="s">
        <v>34</v>
      </c>
      <c r="K38094" t="s">
        <v>27886</v>
      </c>
      <c r="AD38094">
        <v>-1.3749999999999899E-2</v>
      </c>
    </row>
    <row r="38095" spans="1:30" x14ac:dyDescent="0.35">
      <c r="A38095">
        <v>154624505</v>
      </c>
      <c r="B38095">
        <v>4</v>
      </c>
      <c r="C38095" t="s">
        <v>7680</v>
      </c>
      <c r="D38095" t="s">
        <v>1802</v>
      </c>
      <c r="E38095" t="s">
        <v>38649</v>
      </c>
      <c r="F38095" t="s">
        <v>27885</v>
      </c>
      <c r="G38095">
        <v>2013</v>
      </c>
      <c r="H38095">
        <v>3</v>
      </c>
      <c r="I38095" t="s">
        <v>33</v>
      </c>
      <c r="J38095" t="s">
        <v>34</v>
      </c>
      <c r="K38095" t="s">
        <v>27886</v>
      </c>
      <c r="AD38095">
        <v>0.186444444444444</v>
      </c>
    </row>
    <row r="38096" spans="1:30" x14ac:dyDescent="0.35">
      <c r="A38096">
        <v>154623995</v>
      </c>
      <c r="B38096">
        <v>4</v>
      </c>
      <c r="C38096" t="s">
        <v>8142</v>
      </c>
      <c r="D38096" t="s">
        <v>48</v>
      </c>
      <c r="E38096" t="s">
        <v>38650</v>
      </c>
      <c r="F38096" t="s">
        <v>27885</v>
      </c>
      <c r="G38096">
        <v>2012</v>
      </c>
      <c r="H38096">
        <v>8</v>
      </c>
      <c r="I38096" t="s">
        <v>70</v>
      </c>
      <c r="J38096" t="s">
        <v>34</v>
      </c>
      <c r="K38096" t="s">
        <v>27886</v>
      </c>
      <c r="AD38096">
        <v>8.5416666666666599E-2</v>
      </c>
    </row>
    <row r="38097" spans="1:30" x14ac:dyDescent="0.35">
      <c r="A38097">
        <v>154614111</v>
      </c>
      <c r="B38097">
        <v>4</v>
      </c>
      <c r="C38097" t="s">
        <v>7714</v>
      </c>
      <c r="D38097" t="s">
        <v>48</v>
      </c>
      <c r="E38097" t="s">
        <v>38651</v>
      </c>
      <c r="F38097" t="s">
        <v>27885</v>
      </c>
      <c r="G38097">
        <v>2013</v>
      </c>
      <c r="H38097">
        <v>2</v>
      </c>
      <c r="I38097" t="s">
        <v>33</v>
      </c>
      <c r="J38097" t="s">
        <v>34</v>
      </c>
      <c r="K38097" t="s">
        <v>27886</v>
      </c>
      <c r="AD38097">
        <v>0.92552083333333302</v>
      </c>
    </row>
    <row r="38098" spans="1:30" x14ac:dyDescent="0.35">
      <c r="A38098">
        <v>154612895</v>
      </c>
      <c r="B38098">
        <v>5</v>
      </c>
      <c r="C38098" t="s">
        <v>7680</v>
      </c>
      <c r="D38098" t="s">
        <v>48</v>
      </c>
      <c r="E38098" t="s">
        <v>38652</v>
      </c>
      <c r="F38098" t="s">
        <v>27885</v>
      </c>
      <c r="G38098">
        <v>2013</v>
      </c>
      <c r="H38098">
        <v>3</v>
      </c>
      <c r="I38098" t="s">
        <v>70</v>
      </c>
      <c r="J38098" t="s">
        <v>34</v>
      </c>
      <c r="K38098" t="s">
        <v>27886</v>
      </c>
      <c r="AD38098">
        <v>-0.11457142857142801</v>
      </c>
    </row>
    <row r="38099" spans="1:30" x14ac:dyDescent="0.35">
      <c r="A38099">
        <v>154541649</v>
      </c>
      <c r="B38099">
        <v>4</v>
      </c>
      <c r="C38099" t="s">
        <v>8495</v>
      </c>
      <c r="D38099" t="s">
        <v>48</v>
      </c>
      <c r="E38099" t="s">
        <v>38653</v>
      </c>
      <c r="F38099" t="s">
        <v>27885</v>
      </c>
      <c r="G38099">
        <v>2012</v>
      </c>
      <c r="H38099">
        <v>4</v>
      </c>
      <c r="I38099" t="s">
        <v>33</v>
      </c>
      <c r="J38099" t="s">
        <v>34</v>
      </c>
      <c r="K38099" t="s">
        <v>27886</v>
      </c>
      <c r="AD38099">
        <v>-2.0164835164835099E-2</v>
      </c>
    </row>
    <row r="38100" spans="1:30" x14ac:dyDescent="0.35">
      <c r="A38100">
        <v>154506138</v>
      </c>
      <c r="B38100">
        <v>5</v>
      </c>
      <c r="C38100" t="s">
        <v>7680</v>
      </c>
      <c r="D38100" t="s">
        <v>48</v>
      </c>
      <c r="E38100" t="s">
        <v>38654</v>
      </c>
      <c r="F38100" t="s">
        <v>27885</v>
      </c>
      <c r="G38100">
        <v>2013</v>
      </c>
      <c r="H38100">
        <v>3</v>
      </c>
      <c r="I38100" t="s">
        <v>33</v>
      </c>
      <c r="J38100" t="s">
        <v>34</v>
      </c>
      <c r="K38100" t="s">
        <v>27886</v>
      </c>
      <c r="AD38100">
        <v>0.33999999999999903</v>
      </c>
    </row>
    <row r="38101" spans="1:30" x14ac:dyDescent="0.35">
      <c r="A38101">
        <v>154503586</v>
      </c>
      <c r="B38101">
        <v>4</v>
      </c>
      <c r="C38101" t="s">
        <v>7680</v>
      </c>
      <c r="D38101" t="s">
        <v>1819</v>
      </c>
      <c r="E38101" t="s">
        <v>38655</v>
      </c>
      <c r="F38101" t="s">
        <v>27885</v>
      </c>
      <c r="G38101">
        <v>2013</v>
      </c>
      <c r="H38101">
        <v>3</v>
      </c>
      <c r="I38101" t="s">
        <v>33</v>
      </c>
      <c r="J38101" t="s">
        <v>34</v>
      </c>
      <c r="K38101" t="s">
        <v>27886</v>
      </c>
      <c r="AD38101">
        <v>0.111929824561403</v>
      </c>
    </row>
    <row r="38102" spans="1:30" x14ac:dyDescent="0.35">
      <c r="A38102">
        <v>154449814</v>
      </c>
      <c r="B38102">
        <v>5</v>
      </c>
      <c r="C38102" t="s">
        <v>7680</v>
      </c>
      <c r="D38102" t="s">
        <v>48</v>
      </c>
      <c r="E38102" t="s">
        <v>38656</v>
      </c>
      <c r="F38102" t="s">
        <v>27885</v>
      </c>
      <c r="G38102">
        <v>2013</v>
      </c>
      <c r="H38102">
        <v>3</v>
      </c>
      <c r="I38102" t="s">
        <v>33</v>
      </c>
      <c r="J38102" t="s">
        <v>34</v>
      </c>
      <c r="K38102" t="s">
        <v>27886</v>
      </c>
      <c r="AD38102">
        <v>0.75</v>
      </c>
    </row>
    <row r="38103" spans="1:30" x14ac:dyDescent="0.35">
      <c r="A38103">
        <v>154427244</v>
      </c>
      <c r="B38103">
        <v>5</v>
      </c>
      <c r="C38103" t="s">
        <v>7922</v>
      </c>
      <c r="D38103" t="s">
        <v>48</v>
      </c>
      <c r="E38103" t="s">
        <v>38657</v>
      </c>
      <c r="F38103" t="s">
        <v>27885</v>
      </c>
      <c r="G38103">
        <v>2012</v>
      </c>
      <c r="H38103">
        <v>11</v>
      </c>
      <c r="I38103" t="s">
        <v>33</v>
      </c>
      <c r="J38103" t="s">
        <v>34</v>
      </c>
      <c r="K38103" t="s">
        <v>27886</v>
      </c>
      <c r="AD38103">
        <v>-4.8611111111111103E-3</v>
      </c>
    </row>
    <row r="38104" spans="1:30" x14ac:dyDescent="0.35">
      <c r="A38104">
        <v>154286653</v>
      </c>
      <c r="B38104">
        <v>5</v>
      </c>
      <c r="C38104" t="s">
        <v>7680</v>
      </c>
      <c r="D38104" t="s">
        <v>48</v>
      </c>
      <c r="E38104" t="s">
        <v>38658</v>
      </c>
      <c r="F38104" t="s">
        <v>27885</v>
      </c>
      <c r="G38104">
        <v>2013</v>
      </c>
      <c r="H38104">
        <v>3</v>
      </c>
      <c r="I38104" t="s">
        <v>33</v>
      </c>
      <c r="J38104" t="s">
        <v>34</v>
      </c>
      <c r="K38104" t="s">
        <v>27886</v>
      </c>
      <c r="AD38104">
        <v>-1.41483516483516E-2</v>
      </c>
    </row>
    <row r="38105" spans="1:30" x14ac:dyDescent="0.35">
      <c r="A38105">
        <v>154263988</v>
      </c>
      <c r="B38105">
        <v>2</v>
      </c>
      <c r="C38105" t="s">
        <v>7680</v>
      </c>
      <c r="D38105" t="s">
        <v>48</v>
      </c>
      <c r="E38105" t="s">
        <v>38659</v>
      </c>
      <c r="F38105" t="s">
        <v>27885</v>
      </c>
      <c r="G38105">
        <v>2013</v>
      </c>
      <c r="H38105">
        <v>3</v>
      </c>
      <c r="I38105" t="s">
        <v>33</v>
      </c>
      <c r="J38105" t="s">
        <v>34</v>
      </c>
      <c r="K38105" t="s">
        <v>27886</v>
      </c>
      <c r="AD38105">
        <v>0.23864197530864201</v>
      </c>
    </row>
    <row r="38106" spans="1:30" x14ac:dyDescent="0.35">
      <c r="A38106">
        <v>154245013</v>
      </c>
      <c r="B38106">
        <v>5</v>
      </c>
      <c r="C38106" t="s">
        <v>7680</v>
      </c>
      <c r="D38106" t="s">
        <v>1385</v>
      </c>
      <c r="E38106" t="s">
        <v>38660</v>
      </c>
      <c r="F38106" t="s">
        <v>27885</v>
      </c>
      <c r="G38106">
        <v>2013</v>
      </c>
      <c r="H38106">
        <v>3</v>
      </c>
      <c r="I38106" t="s">
        <v>33</v>
      </c>
      <c r="J38106" t="s">
        <v>34</v>
      </c>
      <c r="K38106" t="s">
        <v>27886</v>
      </c>
      <c r="AD38106">
        <v>2.9940476190476101E-2</v>
      </c>
    </row>
    <row r="38107" spans="1:30" x14ac:dyDescent="0.35">
      <c r="A38107">
        <v>154244044</v>
      </c>
      <c r="B38107">
        <v>5</v>
      </c>
      <c r="C38107" t="s">
        <v>7680</v>
      </c>
      <c r="D38107" t="s">
        <v>2251</v>
      </c>
      <c r="E38107" t="s">
        <v>38661</v>
      </c>
      <c r="F38107" t="s">
        <v>27885</v>
      </c>
      <c r="G38107">
        <v>2013</v>
      </c>
      <c r="H38107">
        <v>3</v>
      </c>
      <c r="I38107" t="s">
        <v>33</v>
      </c>
      <c r="J38107" t="s">
        <v>34</v>
      </c>
      <c r="K38107" t="s">
        <v>27886</v>
      </c>
      <c r="AD38107">
        <v>1.8298059964724699E-4</v>
      </c>
    </row>
    <row r="38108" spans="1:30" x14ac:dyDescent="0.35">
      <c r="A38108">
        <v>154220120</v>
      </c>
      <c r="B38108">
        <v>3</v>
      </c>
      <c r="C38108" t="s">
        <v>7714</v>
      </c>
      <c r="D38108" t="s">
        <v>48</v>
      </c>
      <c r="E38108" t="s">
        <v>38662</v>
      </c>
      <c r="F38108" t="s">
        <v>27885</v>
      </c>
      <c r="G38108">
        <v>2013</v>
      </c>
      <c r="H38108">
        <v>2</v>
      </c>
      <c r="I38108" t="s">
        <v>33</v>
      </c>
      <c r="J38108" t="s">
        <v>34</v>
      </c>
      <c r="K38108" t="s">
        <v>27886</v>
      </c>
      <c r="AD38108">
        <v>7.1242559523809507E-2</v>
      </c>
    </row>
    <row r="38109" spans="1:30" x14ac:dyDescent="0.35">
      <c r="A38109">
        <v>154173273</v>
      </c>
      <c r="B38109">
        <v>1</v>
      </c>
      <c r="C38109" t="s">
        <v>7680</v>
      </c>
      <c r="D38109" t="s">
        <v>48</v>
      </c>
      <c r="E38109" t="s">
        <v>38663</v>
      </c>
      <c r="F38109" t="s">
        <v>27885</v>
      </c>
      <c r="G38109">
        <v>2013</v>
      </c>
      <c r="H38109">
        <v>3</v>
      </c>
      <c r="I38109" t="s">
        <v>70</v>
      </c>
      <c r="J38109" t="s">
        <v>34</v>
      </c>
      <c r="K38109" t="s">
        <v>27886</v>
      </c>
      <c r="AD38109">
        <v>0.14838141025641</v>
      </c>
    </row>
    <row r="38110" spans="1:30" x14ac:dyDescent="0.35">
      <c r="A38110">
        <v>154162939</v>
      </c>
      <c r="B38110">
        <v>4</v>
      </c>
      <c r="C38110" t="s">
        <v>7680</v>
      </c>
      <c r="D38110" t="s">
        <v>48</v>
      </c>
      <c r="E38110" t="s">
        <v>38664</v>
      </c>
      <c r="F38110" t="s">
        <v>27885</v>
      </c>
      <c r="G38110">
        <v>2013</v>
      </c>
      <c r="H38110">
        <v>3</v>
      </c>
      <c r="I38110" t="s">
        <v>33</v>
      </c>
      <c r="J38110" t="s">
        <v>34</v>
      </c>
      <c r="K38110" t="s">
        <v>27886</v>
      </c>
      <c r="AD38110">
        <v>9.9999999999999895E-2</v>
      </c>
    </row>
    <row r="38111" spans="1:30" x14ac:dyDescent="0.35">
      <c r="A38111">
        <v>154105383</v>
      </c>
      <c r="B38111">
        <v>5</v>
      </c>
      <c r="C38111" t="s">
        <v>7714</v>
      </c>
      <c r="D38111" t="s">
        <v>597</v>
      </c>
      <c r="E38111" t="s">
        <v>38665</v>
      </c>
      <c r="F38111" t="s">
        <v>27885</v>
      </c>
      <c r="G38111">
        <v>2013</v>
      </c>
      <c r="H38111">
        <v>2</v>
      </c>
      <c r="I38111" t="s">
        <v>33</v>
      </c>
      <c r="J38111" t="s">
        <v>34</v>
      </c>
      <c r="K38111" t="s">
        <v>27886</v>
      </c>
      <c r="AD38111">
        <v>0.19895833333333299</v>
      </c>
    </row>
    <row r="38112" spans="1:30" x14ac:dyDescent="0.35">
      <c r="A38112">
        <v>154092679</v>
      </c>
      <c r="B38112">
        <v>4</v>
      </c>
      <c r="C38112" t="s">
        <v>7680</v>
      </c>
      <c r="D38112" t="s">
        <v>48</v>
      </c>
      <c r="E38112" t="s">
        <v>38666</v>
      </c>
      <c r="F38112" t="s">
        <v>27885</v>
      </c>
      <c r="G38112">
        <v>2013</v>
      </c>
      <c r="H38112">
        <v>3</v>
      </c>
      <c r="I38112" t="s">
        <v>70</v>
      </c>
      <c r="J38112" t="s">
        <v>34</v>
      </c>
      <c r="K38112" t="s">
        <v>27886</v>
      </c>
      <c r="AD38112">
        <v>0.20005952380952299</v>
      </c>
    </row>
    <row r="38113" spans="1:30" x14ac:dyDescent="0.35">
      <c r="A38113">
        <v>154078268</v>
      </c>
      <c r="B38113">
        <v>3</v>
      </c>
      <c r="C38113" t="s">
        <v>7922</v>
      </c>
      <c r="D38113" t="s">
        <v>52</v>
      </c>
      <c r="E38113" t="s">
        <v>38667</v>
      </c>
      <c r="F38113" t="s">
        <v>27885</v>
      </c>
      <c r="G38113">
        <v>2012</v>
      </c>
      <c r="H38113">
        <v>11</v>
      </c>
      <c r="I38113" t="s">
        <v>33</v>
      </c>
      <c r="J38113" t="s">
        <v>34</v>
      </c>
      <c r="K38113" t="s">
        <v>27886</v>
      </c>
      <c r="AD38113">
        <v>0.51249999999999996</v>
      </c>
    </row>
    <row r="38114" spans="1:30" x14ac:dyDescent="0.35">
      <c r="A38114">
        <v>154048085</v>
      </c>
      <c r="B38114">
        <v>2</v>
      </c>
      <c r="C38114" t="s">
        <v>7680</v>
      </c>
      <c r="D38114" t="s">
        <v>48</v>
      </c>
      <c r="E38114" t="s">
        <v>38668</v>
      </c>
      <c r="F38114" t="s">
        <v>27885</v>
      </c>
      <c r="G38114">
        <v>2013</v>
      </c>
      <c r="H38114">
        <v>3</v>
      </c>
      <c r="I38114" t="s">
        <v>33</v>
      </c>
      <c r="J38114" t="s">
        <v>34</v>
      </c>
      <c r="K38114" t="s">
        <v>27886</v>
      </c>
      <c r="AD38114">
        <v>0.24476190476190399</v>
      </c>
    </row>
    <row r="38115" spans="1:30" x14ac:dyDescent="0.35">
      <c r="A38115">
        <v>154022818</v>
      </c>
      <c r="B38115">
        <v>5</v>
      </c>
      <c r="C38115" t="s">
        <v>7714</v>
      </c>
      <c r="D38115" t="s">
        <v>48</v>
      </c>
      <c r="E38115" t="s">
        <v>38669</v>
      </c>
      <c r="F38115" t="s">
        <v>27885</v>
      </c>
      <c r="G38115">
        <v>2013</v>
      </c>
      <c r="H38115">
        <v>2</v>
      </c>
      <c r="I38115" t="s">
        <v>33</v>
      </c>
      <c r="J38115" t="s">
        <v>34</v>
      </c>
      <c r="K38115" t="s">
        <v>27886</v>
      </c>
      <c r="AD38115">
        <v>2.5030525030525001E-2</v>
      </c>
    </row>
    <row r="38116" spans="1:30" x14ac:dyDescent="0.35">
      <c r="A38116">
        <v>154019551</v>
      </c>
      <c r="B38116">
        <v>3</v>
      </c>
      <c r="C38116" t="s">
        <v>7714</v>
      </c>
      <c r="D38116" t="s">
        <v>48</v>
      </c>
      <c r="E38116" t="s">
        <v>38670</v>
      </c>
      <c r="F38116" t="s">
        <v>27885</v>
      </c>
      <c r="G38116">
        <v>2013</v>
      </c>
      <c r="H38116">
        <v>2</v>
      </c>
      <c r="I38116" t="s">
        <v>70</v>
      </c>
      <c r="J38116" t="s">
        <v>34</v>
      </c>
      <c r="K38116" t="s">
        <v>27886</v>
      </c>
      <c r="AD38116">
        <v>0.18953373015873001</v>
      </c>
    </row>
    <row r="38117" spans="1:30" x14ac:dyDescent="0.35">
      <c r="A38117">
        <v>153963342</v>
      </c>
      <c r="B38117">
        <v>5</v>
      </c>
      <c r="C38117" t="s">
        <v>7714</v>
      </c>
      <c r="D38117" t="s">
        <v>48</v>
      </c>
      <c r="E38117" t="s">
        <v>38671</v>
      </c>
      <c r="F38117" t="s">
        <v>27885</v>
      </c>
      <c r="G38117">
        <v>2013</v>
      </c>
      <c r="H38117">
        <v>2</v>
      </c>
      <c r="I38117" t="s">
        <v>33</v>
      </c>
      <c r="J38117" t="s">
        <v>34</v>
      </c>
      <c r="K38117" t="s">
        <v>27886</v>
      </c>
      <c r="AD38117">
        <v>0.44</v>
      </c>
    </row>
    <row r="38118" spans="1:30" x14ac:dyDescent="0.35">
      <c r="A38118">
        <v>153852429</v>
      </c>
      <c r="B38118">
        <v>5</v>
      </c>
      <c r="C38118" t="s">
        <v>7714</v>
      </c>
      <c r="D38118" t="s">
        <v>48</v>
      </c>
      <c r="E38118" t="s">
        <v>38672</v>
      </c>
      <c r="F38118" t="s">
        <v>27885</v>
      </c>
      <c r="G38118">
        <v>2013</v>
      </c>
      <c r="H38118">
        <v>2</v>
      </c>
      <c r="I38118" t="s">
        <v>33</v>
      </c>
      <c r="J38118" t="s">
        <v>34</v>
      </c>
      <c r="K38118" t="s">
        <v>27886</v>
      </c>
      <c r="AD38118">
        <v>8.9743589743589702E-2</v>
      </c>
    </row>
    <row r="38119" spans="1:30" x14ac:dyDescent="0.35">
      <c r="A38119">
        <v>153795907</v>
      </c>
      <c r="B38119">
        <v>3</v>
      </c>
      <c r="C38119" t="s">
        <v>7714</v>
      </c>
      <c r="D38119" t="s">
        <v>48</v>
      </c>
      <c r="E38119" t="s">
        <v>38673</v>
      </c>
      <c r="F38119" t="s">
        <v>27885</v>
      </c>
      <c r="G38119">
        <v>2013</v>
      </c>
      <c r="H38119">
        <v>2</v>
      </c>
      <c r="I38119" t="s">
        <v>33</v>
      </c>
      <c r="J38119" t="s">
        <v>34</v>
      </c>
      <c r="K38119" t="s">
        <v>27886</v>
      </c>
      <c r="AD38119">
        <v>0.21875</v>
      </c>
    </row>
    <row r="38120" spans="1:30" x14ac:dyDescent="0.35">
      <c r="A38120">
        <v>153782205</v>
      </c>
      <c r="B38120">
        <v>5</v>
      </c>
      <c r="C38120" t="s">
        <v>7714</v>
      </c>
      <c r="D38120" t="s">
        <v>48</v>
      </c>
      <c r="E38120" t="s">
        <v>38674</v>
      </c>
      <c r="F38120" t="s">
        <v>27885</v>
      </c>
      <c r="G38120">
        <v>2013</v>
      </c>
      <c r="H38120">
        <v>2</v>
      </c>
      <c r="I38120" t="s">
        <v>33</v>
      </c>
      <c r="J38120" t="s">
        <v>34</v>
      </c>
      <c r="K38120" t="s">
        <v>27886</v>
      </c>
      <c r="AD38120">
        <v>-4.6428571428571402E-2</v>
      </c>
    </row>
    <row r="38121" spans="1:30" x14ac:dyDescent="0.35">
      <c r="A38121">
        <v>153764665</v>
      </c>
      <c r="B38121">
        <v>3</v>
      </c>
      <c r="C38121" t="s">
        <v>7714</v>
      </c>
      <c r="D38121" t="s">
        <v>48</v>
      </c>
      <c r="E38121" t="s">
        <v>38675</v>
      </c>
      <c r="F38121" t="s">
        <v>27885</v>
      </c>
      <c r="G38121">
        <v>2013</v>
      </c>
      <c r="H38121">
        <v>2</v>
      </c>
      <c r="I38121" t="s">
        <v>33</v>
      </c>
      <c r="J38121" t="s">
        <v>34</v>
      </c>
      <c r="K38121" t="s">
        <v>27886</v>
      </c>
      <c r="AD38121">
        <v>0.42</v>
      </c>
    </row>
    <row r="38122" spans="1:30" x14ac:dyDescent="0.35">
      <c r="A38122">
        <v>153761114</v>
      </c>
      <c r="B38122">
        <v>5</v>
      </c>
      <c r="C38122" t="s">
        <v>7714</v>
      </c>
      <c r="D38122" t="s">
        <v>48</v>
      </c>
      <c r="E38122" t="s">
        <v>38676</v>
      </c>
      <c r="F38122" t="s">
        <v>27885</v>
      </c>
      <c r="G38122">
        <v>2013</v>
      </c>
      <c r="H38122">
        <v>2</v>
      </c>
      <c r="I38122" t="s">
        <v>33</v>
      </c>
      <c r="J38122" t="s">
        <v>34</v>
      </c>
      <c r="K38122" t="s">
        <v>27886</v>
      </c>
      <c r="AD38122">
        <v>8.7499999999999994E-2</v>
      </c>
    </row>
    <row r="38123" spans="1:30" x14ac:dyDescent="0.35">
      <c r="A38123">
        <v>153706432</v>
      </c>
      <c r="B38123">
        <v>5</v>
      </c>
      <c r="C38123" t="s">
        <v>8069</v>
      </c>
      <c r="D38123" t="s">
        <v>39</v>
      </c>
      <c r="E38123" t="s">
        <v>38677</v>
      </c>
      <c r="F38123" t="s">
        <v>27885</v>
      </c>
      <c r="G38123">
        <v>2012</v>
      </c>
      <c r="H38123">
        <v>9</v>
      </c>
      <c r="I38123" t="s">
        <v>33</v>
      </c>
      <c r="J38123" t="s">
        <v>34</v>
      </c>
      <c r="K38123" t="s">
        <v>27886</v>
      </c>
      <c r="AD38123">
        <v>0.1875</v>
      </c>
    </row>
    <row r="38124" spans="1:30" x14ac:dyDescent="0.35">
      <c r="A38124">
        <v>153683949</v>
      </c>
      <c r="B38124">
        <v>3</v>
      </c>
      <c r="C38124" t="s">
        <v>7714</v>
      </c>
      <c r="D38124" t="s">
        <v>48</v>
      </c>
      <c r="E38124" t="s">
        <v>38678</v>
      </c>
      <c r="F38124" t="s">
        <v>27885</v>
      </c>
      <c r="G38124">
        <v>2013</v>
      </c>
      <c r="H38124">
        <v>2</v>
      </c>
      <c r="I38124" t="s">
        <v>33</v>
      </c>
      <c r="J38124" t="s">
        <v>34</v>
      </c>
      <c r="K38124" t="s">
        <v>27886</v>
      </c>
      <c r="AD38124">
        <v>6.87229437229437E-2</v>
      </c>
    </row>
    <row r="38125" spans="1:30" x14ac:dyDescent="0.35">
      <c r="A38125">
        <v>153624276</v>
      </c>
      <c r="B38125">
        <v>4</v>
      </c>
      <c r="C38125" t="s">
        <v>7714</v>
      </c>
      <c r="D38125" t="s">
        <v>48</v>
      </c>
      <c r="E38125" t="s">
        <v>38679</v>
      </c>
      <c r="F38125" t="s">
        <v>27885</v>
      </c>
      <c r="G38125">
        <v>2013</v>
      </c>
      <c r="H38125">
        <v>2</v>
      </c>
      <c r="I38125" t="s">
        <v>33</v>
      </c>
      <c r="J38125" t="s">
        <v>34</v>
      </c>
      <c r="K38125" t="s">
        <v>27886</v>
      </c>
      <c r="AD38125">
        <v>4.4999999999999998E-2</v>
      </c>
    </row>
    <row r="38126" spans="1:30" x14ac:dyDescent="0.35">
      <c r="A38126">
        <v>153607621</v>
      </c>
      <c r="B38126">
        <v>5</v>
      </c>
      <c r="C38126" t="s">
        <v>7714</v>
      </c>
      <c r="D38126" t="s">
        <v>48</v>
      </c>
      <c r="E38126" t="s">
        <v>38680</v>
      </c>
      <c r="F38126" t="s">
        <v>27885</v>
      </c>
      <c r="G38126">
        <v>2013</v>
      </c>
      <c r="H38126">
        <v>2</v>
      </c>
      <c r="I38126" t="s">
        <v>33</v>
      </c>
      <c r="J38126" t="s">
        <v>34</v>
      </c>
      <c r="K38126" t="s">
        <v>27886</v>
      </c>
      <c r="AD38126">
        <v>0.14116721401204099</v>
      </c>
    </row>
    <row r="38127" spans="1:30" x14ac:dyDescent="0.35">
      <c r="A38127">
        <v>153578686</v>
      </c>
      <c r="B38127">
        <v>4</v>
      </c>
      <c r="C38127" t="s">
        <v>7859</v>
      </c>
      <c r="D38127" t="s">
        <v>68</v>
      </c>
      <c r="E38127" t="s">
        <v>38681</v>
      </c>
      <c r="F38127" t="s">
        <v>27885</v>
      </c>
      <c r="G38127">
        <v>2012</v>
      </c>
      <c r="H38127">
        <v>12</v>
      </c>
      <c r="I38127" t="s">
        <v>33</v>
      </c>
      <c r="J38127" t="s">
        <v>34</v>
      </c>
      <c r="K38127" t="s">
        <v>27886</v>
      </c>
      <c r="AD38127">
        <v>0.453666666666666</v>
      </c>
    </row>
    <row r="38128" spans="1:30" x14ac:dyDescent="0.35">
      <c r="A38128">
        <v>153574756</v>
      </c>
      <c r="B38128">
        <v>4</v>
      </c>
      <c r="C38128" t="s">
        <v>7714</v>
      </c>
      <c r="D38128" t="s">
        <v>48</v>
      </c>
      <c r="E38128" t="s">
        <v>38682</v>
      </c>
      <c r="F38128" t="s">
        <v>27885</v>
      </c>
      <c r="G38128">
        <v>2013</v>
      </c>
      <c r="H38128">
        <v>2</v>
      </c>
      <c r="I38128" t="s">
        <v>33</v>
      </c>
      <c r="J38128" t="s">
        <v>34</v>
      </c>
      <c r="K38128" t="s">
        <v>27886</v>
      </c>
      <c r="AD38128">
        <v>0.21731707317073101</v>
      </c>
    </row>
    <row r="38129" spans="1:30" x14ac:dyDescent="0.35">
      <c r="A38129">
        <v>153546527</v>
      </c>
      <c r="B38129">
        <v>3</v>
      </c>
      <c r="C38129" t="s">
        <v>7714</v>
      </c>
      <c r="D38129" t="s">
        <v>48</v>
      </c>
      <c r="E38129" t="s">
        <v>38683</v>
      </c>
      <c r="F38129" t="s">
        <v>27885</v>
      </c>
      <c r="G38129">
        <v>2013</v>
      </c>
      <c r="H38129">
        <v>2</v>
      </c>
      <c r="I38129" t="s">
        <v>33</v>
      </c>
      <c r="J38129" t="s">
        <v>34</v>
      </c>
      <c r="K38129" t="s">
        <v>27886</v>
      </c>
      <c r="AD38129">
        <v>0.17360888532763499</v>
      </c>
    </row>
    <row r="38130" spans="1:30" x14ac:dyDescent="0.35">
      <c r="A38130">
        <v>153544392</v>
      </c>
      <c r="B38130">
        <v>3</v>
      </c>
      <c r="C38130" t="s">
        <v>7714</v>
      </c>
      <c r="D38130" t="s">
        <v>48</v>
      </c>
      <c r="E38130" t="s">
        <v>38684</v>
      </c>
      <c r="F38130" t="s">
        <v>27885</v>
      </c>
      <c r="G38130">
        <v>2013</v>
      </c>
      <c r="H38130">
        <v>2</v>
      </c>
      <c r="I38130" t="s">
        <v>33</v>
      </c>
      <c r="J38130" t="s">
        <v>34</v>
      </c>
      <c r="K38130" t="s">
        <v>27886</v>
      </c>
      <c r="AD38130">
        <v>0.46153846153846101</v>
      </c>
    </row>
    <row r="38131" spans="1:30" x14ac:dyDescent="0.35">
      <c r="A38131">
        <v>153513047</v>
      </c>
      <c r="B38131">
        <v>5</v>
      </c>
      <c r="C38131" t="s">
        <v>8495</v>
      </c>
      <c r="D38131" t="s">
        <v>68</v>
      </c>
      <c r="E38131" t="s">
        <v>38685</v>
      </c>
      <c r="F38131" t="s">
        <v>27885</v>
      </c>
      <c r="G38131">
        <v>2012</v>
      </c>
      <c r="H38131">
        <v>4</v>
      </c>
      <c r="I38131" t="s">
        <v>33</v>
      </c>
      <c r="J38131" t="s">
        <v>34</v>
      </c>
      <c r="K38131" t="s">
        <v>27886</v>
      </c>
      <c r="AD38131">
        <v>0.43384740259740201</v>
      </c>
    </row>
    <row r="38132" spans="1:30" x14ac:dyDescent="0.35">
      <c r="A38132">
        <v>153498924</v>
      </c>
      <c r="B38132">
        <v>5</v>
      </c>
      <c r="C38132" t="s">
        <v>8001</v>
      </c>
      <c r="D38132" t="s">
        <v>976</v>
      </c>
      <c r="E38132" t="s">
        <v>38686</v>
      </c>
      <c r="F38132" t="s">
        <v>27885</v>
      </c>
      <c r="G38132">
        <v>2012</v>
      </c>
      <c r="H38132">
        <v>10</v>
      </c>
      <c r="I38132" t="s">
        <v>33</v>
      </c>
      <c r="J38132" t="s">
        <v>34</v>
      </c>
      <c r="K38132" t="s">
        <v>27886</v>
      </c>
      <c r="AD38132">
        <v>0.2440756302521</v>
      </c>
    </row>
    <row r="38133" spans="1:30" x14ac:dyDescent="0.35">
      <c r="A38133">
        <v>153492636</v>
      </c>
      <c r="B38133">
        <v>5</v>
      </c>
      <c r="C38133" t="s">
        <v>7800</v>
      </c>
      <c r="D38133" t="s">
        <v>30</v>
      </c>
      <c r="E38133" t="s">
        <v>38687</v>
      </c>
      <c r="F38133" t="s">
        <v>27885</v>
      </c>
      <c r="G38133">
        <v>2013</v>
      </c>
      <c r="H38133">
        <v>1</v>
      </c>
      <c r="I38133" t="s">
        <v>33</v>
      </c>
      <c r="J38133" t="s">
        <v>34</v>
      </c>
      <c r="K38133" t="s">
        <v>27886</v>
      </c>
      <c r="AD38133">
        <v>0.29318181818181799</v>
      </c>
    </row>
    <row r="38134" spans="1:30" x14ac:dyDescent="0.35">
      <c r="A38134">
        <v>153468689</v>
      </c>
      <c r="B38134">
        <v>5</v>
      </c>
      <c r="C38134" t="s">
        <v>8001</v>
      </c>
      <c r="D38134" t="s">
        <v>845</v>
      </c>
      <c r="E38134" t="s">
        <v>38688</v>
      </c>
      <c r="F38134" t="s">
        <v>27885</v>
      </c>
      <c r="G38134">
        <v>2012</v>
      </c>
      <c r="H38134">
        <v>10</v>
      </c>
      <c r="I38134" t="s">
        <v>33</v>
      </c>
      <c r="J38134" t="s">
        <v>34</v>
      </c>
      <c r="K38134" t="s">
        <v>27886</v>
      </c>
      <c r="AD38134">
        <v>9.2936507936507897E-3</v>
      </c>
    </row>
    <row r="38135" spans="1:30" x14ac:dyDescent="0.35">
      <c r="A38135">
        <v>153379731</v>
      </c>
      <c r="B38135">
        <v>3</v>
      </c>
      <c r="C38135" t="s">
        <v>7714</v>
      </c>
      <c r="D38135" t="s">
        <v>48</v>
      </c>
      <c r="E38135" t="s">
        <v>38689</v>
      </c>
      <c r="F38135" t="s">
        <v>27885</v>
      </c>
      <c r="G38135">
        <v>2013</v>
      </c>
      <c r="H38135">
        <v>2</v>
      </c>
      <c r="I38135" t="s">
        <v>33</v>
      </c>
      <c r="J38135" t="s">
        <v>34</v>
      </c>
      <c r="K38135" t="s">
        <v>27886</v>
      </c>
      <c r="AD38135">
        <v>0.53083333333333305</v>
      </c>
    </row>
    <row r="38136" spans="1:30" x14ac:dyDescent="0.35">
      <c r="A38136">
        <v>153374673</v>
      </c>
      <c r="B38136">
        <v>5</v>
      </c>
      <c r="C38136" t="s">
        <v>7800</v>
      </c>
      <c r="D38136" t="s">
        <v>68</v>
      </c>
      <c r="E38136" t="s">
        <v>38690</v>
      </c>
      <c r="F38136" t="s">
        <v>27885</v>
      </c>
      <c r="G38136">
        <v>2013</v>
      </c>
      <c r="H38136">
        <v>1</v>
      </c>
      <c r="I38136" t="s">
        <v>33</v>
      </c>
      <c r="J38136" t="s">
        <v>34</v>
      </c>
      <c r="K38136" t="s">
        <v>27886</v>
      </c>
      <c r="AD38136">
        <v>0.14551356589147199</v>
      </c>
    </row>
    <row r="38137" spans="1:30" x14ac:dyDescent="0.35">
      <c r="A38137">
        <v>153324281</v>
      </c>
      <c r="B38137">
        <v>4</v>
      </c>
      <c r="C38137" t="s">
        <v>7714</v>
      </c>
      <c r="D38137" t="s">
        <v>48</v>
      </c>
      <c r="E38137" t="s">
        <v>38691</v>
      </c>
      <c r="F38137" t="s">
        <v>27885</v>
      </c>
      <c r="G38137">
        <v>2013</v>
      </c>
      <c r="H38137">
        <v>2</v>
      </c>
      <c r="I38137" t="s">
        <v>33</v>
      </c>
      <c r="J38137" t="s">
        <v>34</v>
      </c>
      <c r="K38137" t="s">
        <v>27886</v>
      </c>
      <c r="AD38137">
        <v>8.0982905982905903E-2</v>
      </c>
    </row>
    <row r="38138" spans="1:30" x14ac:dyDescent="0.35">
      <c r="A38138">
        <v>153274108</v>
      </c>
      <c r="B38138">
        <v>4</v>
      </c>
      <c r="C38138" t="s">
        <v>7714</v>
      </c>
      <c r="D38138" t="s">
        <v>68</v>
      </c>
      <c r="E38138" t="s">
        <v>38692</v>
      </c>
      <c r="F38138" t="s">
        <v>27885</v>
      </c>
      <c r="G38138">
        <v>2013</v>
      </c>
      <c r="H38138">
        <v>2</v>
      </c>
      <c r="I38138" t="s">
        <v>33</v>
      </c>
      <c r="J38138" t="s">
        <v>34</v>
      </c>
      <c r="K38138" t="s">
        <v>27886</v>
      </c>
      <c r="AD38138">
        <v>0.15370370370370301</v>
      </c>
    </row>
    <row r="38139" spans="1:30" x14ac:dyDescent="0.35">
      <c r="A38139">
        <v>153236691</v>
      </c>
      <c r="B38139">
        <v>1</v>
      </c>
      <c r="C38139" t="s">
        <v>8142</v>
      </c>
      <c r="D38139" t="s">
        <v>48</v>
      </c>
      <c r="E38139" t="s">
        <v>38693</v>
      </c>
      <c r="F38139" t="s">
        <v>27885</v>
      </c>
      <c r="G38139">
        <v>2012</v>
      </c>
      <c r="H38139">
        <v>8</v>
      </c>
      <c r="I38139" t="s">
        <v>70</v>
      </c>
      <c r="J38139" t="s">
        <v>34</v>
      </c>
      <c r="K38139" t="s">
        <v>27886</v>
      </c>
      <c r="AD38139">
        <v>5.9920634920634902E-2</v>
      </c>
    </row>
    <row r="38140" spans="1:30" x14ac:dyDescent="0.35">
      <c r="A38140">
        <v>153119353</v>
      </c>
      <c r="B38140">
        <v>5</v>
      </c>
      <c r="C38140" t="s">
        <v>8495</v>
      </c>
      <c r="D38140" t="s">
        <v>48</v>
      </c>
      <c r="E38140" t="s">
        <v>38694</v>
      </c>
      <c r="F38140" t="s">
        <v>27885</v>
      </c>
      <c r="G38140">
        <v>2012</v>
      </c>
      <c r="H38140">
        <v>4</v>
      </c>
      <c r="I38140" t="s">
        <v>33</v>
      </c>
      <c r="J38140" t="s">
        <v>34</v>
      </c>
      <c r="K38140" t="s">
        <v>27886</v>
      </c>
      <c r="AD38140">
        <v>-5.46153846153846E-2</v>
      </c>
    </row>
    <row r="38141" spans="1:30" x14ac:dyDescent="0.35">
      <c r="A38141">
        <v>153108483</v>
      </c>
      <c r="B38141">
        <v>4</v>
      </c>
      <c r="C38141" t="s">
        <v>7714</v>
      </c>
      <c r="D38141" t="s">
        <v>48</v>
      </c>
      <c r="E38141" t="s">
        <v>38695</v>
      </c>
      <c r="F38141" t="s">
        <v>27885</v>
      </c>
      <c r="G38141">
        <v>2013</v>
      </c>
      <c r="H38141">
        <v>2</v>
      </c>
      <c r="I38141" t="s">
        <v>33</v>
      </c>
      <c r="J38141" t="s">
        <v>34</v>
      </c>
      <c r="K38141" t="s">
        <v>27886</v>
      </c>
      <c r="AD38141">
        <v>0.208514856355765</v>
      </c>
    </row>
    <row r="38142" spans="1:30" x14ac:dyDescent="0.35">
      <c r="A38142">
        <v>153100136</v>
      </c>
      <c r="B38142">
        <v>4</v>
      </c>
      <c r="C38142" t="s">
        <v>7714</v>
      </c>
      <c r="D38142" t="s">
        <v>48</v>
      </c>
      <c r="E38142" t="s">
        <v>38696</v>
      </c>
      <c r="F38142" t="s">
        <v>27885</v>
      </c>
      <c r="G38142">
        <v>2013</v>
      </c>
      <c r="H38142">
        <v>2</v>
      </c>
      <c r="I38142" t="s">
        <v>33</v>
      </c>
      <c r="J38142" t="s">
        <v>34</v>
      </c>
      <c r="K38142" t="s">
        <v>27886</v>
      </c>
      <c r="AD38142">
        <v>0.114556742086038</v>
      </c>
    </row>
    <row r="38143" spans="1:30" x14ac:dyDescent="0.35">
      <c r="A38143">
        <v>153068294</v>
      </c>
      <c r="B38143">
        <v>2</v>
      </c>
      <c r="C38143" t="s">
        <v>7714</v>
      </c>
      <c r="D38143" t="s">
        <v>48</v>
      </c>
      <c r="E38143" t="s">
        <v>38697</v>
      </c>
      <c r="F38143" t="s">
        <v>27885</v>
      </c>
      <c r="G38143">
        <v>2013</v>
      </c>
      <c r="H38143">
        <v>2</v>
      </c>
      <c r="I38143" t="s">
        <v>70</v>
      </c>
      <c r="J38143" t="s">
        <v>34</v>
      </c>
      <c r="K38143" t="s">
        <v>27886</v>
      </c>
      <c r="AD38143">
        <v>5.9259259259259199E-2</v>
      </c>
    </row>
    <row r="38144" spans="1:30" x14ac:dyDescent="0.35">
      <c r="A38144">
        <v>153064318</v>
      </c>
      <c r="B38144">
        <v>5</v>
      </c>
      <c r="C38144" t="s">
        <v>7714</v>
      </c>
      <c r="D38144" t="s">
        <v>48</v>
      </c>
      <c r="E38144" t="s">
        <v>38698</v>
      </c>
      <c r="F38144" t="s">
        <v>27885</v>
      </c>
      <c r="G38144">
        <v>2013</v>
      </c>
      <c r="H38144">
        <v>2</v>
      </c>
      <c r="I38144" t="s">
        <v>33</v>
      </c>
      <c r="J38144" t="s">
        <v>34</v>
      </c>
      <c r="K38144" t="s">
        <v>27886</v>
      </c>
      <c r="AD38144">
        <v>0.164300478249475</v>
      </c>
    </row>
    <row r="38145" spans="1:30" x14ac:dyDescent="0.35">
      <c r="A38145">
        <v>153041037</v>
      </c>
      <c r="B38145">
        <v>2</v>
      </c>
      <c r="C38145" t="s">
        <v>7714</v>
      </c>
      <c r="D38145" t="s">
        <v>48</v>
      </c>
      <c r="E38145" t="s">
        <v>38699</v>
      </c>
      <c r="F38145" t="s">
        <v>27885</v>
      </c>
      <c r="G38145">
        <v>2013</v>
      </c>
      <c r="H38145">
        <v>2</v>
      </c>
      <c r="I38145" t="s">
        <v>33</v>
      </c>
      <c r="J38145" t="s">
        <v>34</v>
      </c>
      <c r="K38145" t="s">
        <v>27886</v>
      </c>
      <c r="AD38145">
        <v>9.7222222222222196E-2</v>
      </c>
    </row>
    <row r="38146" spans="1:30" x14ac:dyDescent="0.35">
      <c r="A38146">
        <v>153011597</v>
      </c>
      <c r="B38146">
        <v>1</v>
      </c>
      <c r="C38146" t="s">
        <v>7714</v>
      </c>
      <c r="D38146" t="s">
        <v>48</v>
      </c>
      <c r="E38146" t="s">
        <v>38700</v>
      </c>
      <c r="F38146" t="s">
        <v>27885</v>
      </c>
      <c r="G38146">
        <v>2013</v>
      </c>
      <c r="H38146">
        <v>2</v>
      </c>
      <c r="I38146" t="s">
        <v>33</v>
      </c>
      <c r="J38146" t="s">
        <v>34</v>
      </c>
      <c r="K38146" t="s">
        <v>27886</v>
      </c>
      <c r="AD38146">
        <v>0.209343434343434</v>
      </c>
    </row>
    <row r="38147" spans="1:30" x14ac:dyDescent="0.35">
      <c r="A38147">
        <v>152995113</v>
      </c>
      <c r="B38147">
        <v>5</v>
      </c>
      <c r="C38147" t="s">
        <v>7714</v>
      </c>
      <c r="D38147" t="s">
        <v>48</v>
      </c>
      <c r="E38147" t="s">
        <v>38701</v>
      </c>
      <c r="F38147" t="s">
        <v>27885</v>
      </c>
      <c r="G38147">
        <v>2013</v>
      </c>
      <c r="H38147">
        <v>2</v>
      </c>
      <c r="I38147" t="s">
        <v>33</v>
      </c>
      <c r="J38147" t="s">
        <v>34</v>
      </c>
      <c r="K38147" t="s">
        <v>27886</v>
      </c>
      <c r="AD38147">
        <v>0.105472766166125</v>
      </c>
    </row>
    <row r="38148" spans="1:30" x14ac:dyDescent="0.35">
      <c r="A38148">
        <v>152986211</v>
      </c>
      <c r="B38148">
        <v>4</v>
      </c>
      <c r="C38148" t="s">
        <v>7714</v>
      </c>
      <c r="D38148" t="s">
        <v>48</v>
      </c>
      <c r="E38148" t="s">
        <v>38702</v>
      </c>
      <c r="F38148" t="s">
        <v>27885</v>
      </c>
      <c r="G38148">
        <v>2013</v>
      </c>
      <c r="H38148">
        <v>2</v>
      </c>
      <c r="I38148" t="s">
        <v>33</v>
      </c>
      <c r="J38148" t="s">
        <v>34</v>
      </c>
      <c r="K38148" t="s">
        <v>27886</v>
      </c>
      <c r="AD38148">
        <v>0.13867375049193201</v>
      </c>
    </row>
    <row r="38149" spans="1:30" x14ac:dyDescent="0.35">
      <c r="A38149">
        <v>152943949</v>
      </c>
      <c r="B38149">
        <v>5</v>
      </c>
      <c r="C38149" t="s">
        <v>7714</v>
      </c>
      <c r="D38149" t="s">
        <v>48</v>
      </c>
      <c r="E38149" t="s">
        <v>38703</v>
      </c>
      <c r="F38149" t="s">
        <v>27885</v>
      </c>
      <c r="G38149">
        <v>2013</v>
      </c>
      <c r="H38149">
        <v>2</v>
      </c>
      <c r="I38149" t="s">
        <v>33</v>
      </c>
      <c r="J38149" t="s">
        <v>34</v>
      </c>
      <c r="K38149" t="s">
        <v>27886</v>
      </c>
      <c r="AD38149">
        <v>0.122233664772727</v>
      </c>
    </row>
    <row r="38150" spans="1:30" x14ac:dyDescent="0.35">
      <c r="A38150">
        <v>152909639</v>
      </c>
      <c r="B38150">
        <v>2</v>
      </c>
      <c r="C38150" t="s">
        <v>8241</v>
      </c>
      <c r="D38150" t="s">
        <v>68</v>
      </c>
      <c r="E38150" t="s">
        <v>38704</v>
      </c>
      <c r="F38150" t="s">
        <v>27885</v>
      </c>
      <c r="G38150">
        <v>2012</v>
      </c>
      <c r="H38150">
        <v>7</v>
      </c>
      <c r="I38150" t="s">
        <v>33</v>
      </c>
      <c r="J38150" t="s">
        <v>34</v>
      </c>
      <c r="K38150" t="s">
        <v>27886</v>
      </c>
      <c r="AD38150">
        <v>0.194186282467532</v>
      </c>
    </row>
    <row r="38151" spans="1:30" x14ac:dyDescent="0.35">
      <c r="A38151">
        <v>152871059</v>
      </c>
      <c r="B38151">
        <v>3</v>
      </c>
      <c r="C38151" t="s">
        <v>7714</v>
      </c>
      <c r="D38151" t="s">
        <v>48</v>
      </c>
      <c r="E38151" t="s">
        <v>38705</v>
      </c>
      <c r="F38151" t="s">
        <v>27885</v>
      </c>
      <c r="G38151">
        <v>2013</v>
      </c>
      <c r="H38151">
        <v>2</v>
      </c>
      <c r="I38151" t="s">
        <v>33</v>
      </c>
      <c r="J38151" t="s">
        <v>34</v>
      </c>
      <c r="K38151" t="s">
        <v>27886</v>
      </c>
      <c r="AD38151">
        <v>0.158888888888888</v>
      </c>
    </row>
    <row r="38152" spans="1:30" x14ac:dyDescent="0.35">
      <c r="A38152">
        <v>152860371</v>
      </c>
      <c r="B38152">
        <v>5</v>
      </c>
      <c r="C38152" t="s">
        <v>7714</v>
      </c>
      <c r="D38152" t="s">
        <v>48</v>
      </c>
      <c r="E38152" t="s">
        <v>38706</v>
      </c>
      <c r="F38152" t="s">
        <v>27885</v>
      </c>
      <c r="G38152">
        <v>2013</v>
      </c>
      <c r="H38152">
        <v>2</v>
      </c>
      <c r="I38152" t="s">
        <v>33</v>
      </c>
      <c r="J38152" t="s">
        <v>34</v>
      </c>
      <c r="K38152" t="s">
        <v>27886</v>
      </c>
      <c r="AD38152">
        <v>0.14482323232323199</v>
      </c>
    </row>
    <row r="38153" spans="1:30" x14ac:dyDescent="0.35">
      <c r="A38153">
        <v>152856578</v>
      </c>
      <c r="B38153">
        <v>5</v>
      </c>
      <c r="C38153" t="s">
        <v>7714</v>
      </c>
      <c r="D38153" t="s">
        <v>48</v>
      </c>
      <c r="E38153" t="s">
        <v>38707</v>
      </c>
      <c r="F38153" t="s">
        <v>27885</v>
      </c>
      <c r="G38153">
        <v>2013</v>
      </c>
      <c r="H38153">
        <v>2</v>
      </c>
      <c r="I38153" t="s">
        <v>33</v>
      </c>
      <c r="J38153" t="s">
        <v>34</v>
      </c>
      <c r="K38153" t="s">
        <v>27886</v>
      </c>
      <c r="AD38153">
        <v>0.27428571428571402</v>
      </c>
    </row>
    <row r="38154" spans="1:30" x14ac:dyDescent="0.35">
      <c r="A38154">
        <v>152847910</v>
      </c>
      <c r="B38154">
        <v>4</v>
      </c>
      <c r="C38154" t="s">
        <v>7714</v>
      </c>
      <c r="D38154" t="s">
        <v>48</v>
      </c>
      <c r="E38154" t="s">
        <v>38708</v>
      </c>
      <c r="F38154" t="s">
        <v>27885</v>
      </c>
      <c r="G38154">
        <v>2013</v>
      </c>
      <c r="H38154">
        <v>2</v>
      </c>
      <c r="I38154" t="s">
        <v>33</v>
      </c>
      <c r="J38154" t="s">
        <v>34</v>
      </c>
      <c r="K38154" t="s">
        <v>27886</v>
      </c>
      <c r="AD38154">
        <v>0.206991626794258</v>
      </c>
    </row>
    <row r="38155" spans="1:30" x14ac:dyDescent="0.35">
      <c r="A38155">
        <v>152846294</v>
      </c>
      <c r="B38155">
        <v>5</v>
      </c>
      <c r="C38155" t="s">
        <v>7714</v>
      </c>
      <c r="D38155" t="s">
        <v>48</v>
      </c>
      <c r="E38155" t="s">
        <v>38709</v>
      </c>
      <c r="F38155" t="s">
        <v>27885</v>
      </c>
      <c r="G38155">
        <v>2013</v>
      </c>
      <c r="H38155">
        <v>2</v>
      </c>
      <c r="I38155" t="s">
        <v>33</v>
      </c>
      <c r="J38155" t="s">
        <v>34</v>
      </c>
      <c r="K38155" t="s">
        <v>27886</v>
      </c>
      <c r="AD38155">
        <v>0.20833333333333301</v>
      </c>
    </row>
    <row r="38156" spans="1:30" x14ac:dyDescent="0.35">
      <c r="A38156">
        <v>152845860</v>
      </c>
      <c r="B38156">
        <v>5</v>
      </c>
      <c r="C38156" t="s">
        <v>8241</v>
      </c>
      <c r="D38156" t="s">
        <v>30</v>
      </c>
      <c r="E38156" t="s">
        <v>38710</v>
      </c>
      <c r="F38156" t="s">
        <v>27885</v>
      </c>
      <c r="G38156">
        <v>2012</v>
      </c>
      <c r="H38156">
        <v>7</v>
      </c>
      <c r="I38156" t="s">
        <v>33</v>
      </c>
      <c r="J38156" t="s">
        <v>34</v>
      </c>
      <c r="K38156" t="s">
        <v>27886</v>
      </c>
      <c r="AD38156">
        <v>0.139375</v>
      </c>
    </row>
    <row r="38157" spans="1:30" x14ac:dyDescent="0.35">
      <c r="A38157">
        <v>152800379</v>
      </c>
      <c r="B38157">
        <v>4</v>
      </c>
      <c r="C38157" t="s">
        <v>8578</v>
      </c>
      <c r="D38157" t="s">
        <v>48</v>
      </c>
      <c r="E38157" t="s">
        <v>38711</v>
      </c>
      <c r="F38157" t="s">
        <v>27885</v>
      </c>
      <c r="G38157">
        <v>2012</v>
      </c>
      <c r="H38157">
        <v>3</v>
      </c>
      <c r="I38157" t="s">
        <v>33</v>
      </c>
      <c r="J38157" t="s">
        <v>34</v>
      </c>
      <c r="K38157" t="s">
        <v>27886</v>
      </c>
      <c r="AD38157">
        <v>0.120435435435435</v>
      </c>
    </row>
    <row r="38158" spans="1:30" x14ac:dyDescent="0.35">
      <c r="A38158">
        <v>152796231</v>
      </c>
      <c r="B38158">
        <v>1</v>
      </c>
      <c r="C38158" t="s">
        <v>7714</v>
      </c>
      <c r="D38158" t="s">
        <v>48</v>
      </c>
      <c r="E38158" t="s">
        <v>38712</v>
      </c>
      <c r="F38158" t="s">
        <v>27885</v>
      </c>
      <c r="G38158">
        <v>2013</v>
      </c>
      <c r="H38158">
        <v>2</v>
      </c>
      <c r="I38158" t="s">
        <v>33</v>
      </c>
      <c r="J38158" t="s">
        <v>34</v>
      </c>
      <c r="K38158" t="s">
        <v>27886</v>
      </c>
      <c r="AD38158">
        <v>-0.12808641975308599</v>
      </c>
    </row>
    <row r="38159" spans="1:30" x14ac:dyDescent="0.35">
      <c r="A38159">
        <v>152786731</v>
      </c>
      <c r="B38159">
        <v>5</v>
      </c>
      <c r="C38159" t="s">
        <v>7714</v>
      </c>
      <c r="D38159" t="s">
        <v>48</v>
      </c>
      <c r="E38159" t="s">
        <v>38713</v>
      </c>
      <c r="F38159" t="s">
        <v>27885</v>
      </c>
      <c r="G38159">
        <v>2013</v>
      </c>
      <c r="H38159">
        <v>2</v>
      </c>
      <c r="I38159" t="s">
        <v>33</v>
      </c>
      <c r="J38159" t="s">
        <v>34</v>
      </c>
      <c r="K38159" t="s">
        <v>27886</v>
      </c>
      <c r="AD38159">
        <v>4.6363636363636301E-2</v>
      </c>
    </row>
    <row r="38160" spans="1:30" x14ac:dyDescent="0.35">
      <c r="A38160">
        <v>152774621</v>
      </c>
      <c r="B38160">
        <v>2</v>
      </c>
      <c r="C38160" t="s">
        <v>7714</v>
      </c>
      <c r="D38160" t="s">
        <v>48</v>
      </c>
      <c r="E38160" t="s">
        <v>38714</v>
      </c>
      <c r="F38160" t="s">
        <v>27885</v>
      </c>
      <c r="G38160">
        <v>2013</v>
      </c>
      <c r="H38160">
        <v>2</v>
      </c>
      <c r="I38160" t="s">
        <v>70</v>
      </c>
      <c r="J38160" t="s">
        <v>34</v>
      </c>
      <c r="K38160" t="s">
        <v>27886</v>
      </c>
      <c r="AD38160">
        <v>0.23125000000000001</v>
      </c>
    </row>
    <row r="38161" spans="1:30" x14ac:dyDescent="0.35">
      <c r="A38161">
        <v>152774116</v>
      </c>
      <c r="B38161">
        <v>5</v>
      </c>
      <c r="C38161" t="s">
        <v>7859</v>
      </c>
      <c r="D38161" t="s">
        <v>48</v>
      </c>
      <c r="E38161" t="s">
        <v>38715</v>
      </c>
      <c r="F38161" t="s">
        <v>27885</v>
      </c>
      <c r="G38161">
        <v>2012</v>
      </c>
      <c r="H38161">
        <v>12</v>
      </c>
      <c r="I38161" t="s">
        <v>33</v>
      </c>
      <c r="J38161" t="s">
        <v>34</v>
      </c>
      <c r="K38161" t="s">
        <v>27886</v>
      </c>
      <c r="AD38161">
        <v>0.122222222222222</v>
      </c>
    </row>
    <row r="38162" spans="1:30" x14ac:dyDescent="0.35">
      <c r="A38162">
        <v>152734426</v>
      </c>
      <c r="B38162">
        <v>4</v>
      </c>
      <c r="C38162" t="s">
        <v>7714</v>
      </c>
      <c r="D38162" t="s">
        <v>1132</v>
      </c>
      <c r="E38162" t="s">
        <v>38716</v>
      </c>
      <c r="F38162" t="s">
        <v>27885</v>
      </c>
      <c r="G38162">
        <v>2013</v>
      </c>
      <c r="H38162">
        <v>2</v>
      </c>
      <c r="I38162" t="s">
        <v>33</v>
      </c>
      <c r="J38162" t="s">
        <v>34</v>
      </c>
      <c r="K38162" t="s">
        <v>27886</v>
      </c>
      <c r="AD38162">
        <v>0.149999999999999</v>
      </c>
    </row>
    <row r="38163" spans="1:30" x14ac:dyDescent="0.35">
      <c r="A38163">
        <v>152733004</v>
      </c>
      <c r="B38163">
        <v>1</v>
      </c>
      <c r="C38163" t="s">
        <v>7714</v>
      </c>
      <c r="D38163" t="s">
        <v>48</v>
      </c>
      <c r="E38163" t="s">
        <v>38717</v>
      </c>
      <c r="F38163" t="s">
        <v>27885</v>
      </c>
      <c r="G38163">
        <v>2013</v>
      </c>
      <c r="H38163">
        <v>2</v>
      </c>
      <c r="I38163" t="s">
        <v>33</v>
      </c>
      <c r="J38163" t="s">
        <v>34</v>
      </c>
      <c r="K38163" t="s">
        <v>27886</v>
      </c>
      <c r="AD38163">
        <v>2.9166666666666601E-2</v>
      </c>
    </row>
    <row r="38164" spans="1:30" x14ac:dyDescent="0.35">
      <c r="A38164">
        <v>152726063</v>
      </c>
      <c r="B38164">
        <v>5</v>
      </c>
      <c r="C38164" t="s">
        <v>8324</v>
      </c>
      <c r="D38164" t="s">
        <v>980</v>
      </c>
      <c r="E38164" t="s">
        <v>38718</v>
      </c>
      <c r="F38164" t="s">
        <v>27885</v>
      </c>
      <c r="G38164">
        <v>2012</v>
      </c>
      <c r="H38164">
        <v>6</v>
      </c>
      <c r="I38164" t="s">
        <v>70</v>
      </c>
      <c r="J38164" t="s">
        <v>34</v>
      </c>
      <c r="K38164" t="s">
        <v>27886</v>
      </c>
      <c r="AD38164">
        <v>0.11149331662489501</v>
      </c>
    </row>
    <row r="38165" spans="1:30" x14ac:dyDescent="0.35">
      <c r="A38165">
        <v>152706684</v>
      </c>
      <c r="B38165">
        <v>5</v>
      </c>
      <c r="C38165" t="s">
        <v>8324</v>
      </c>
      <c r="D38165" t="s">
        <v>68</v>
      </c>
      <c r="E38165" t="s">
        <v>38719</v>
      </c>
      <c r="F38165" t="s">
        <v>27885</v>
      </c>
      <c r="G38165">
        <v>2012</v>
      </c>
      <c r="H38165">
        <v>6</v>
      </c>
      <c r="I38165" t="s">
        <v>33</v>
      </c>
      <c r="J38165" t="s">
        <v>34</v>
      </c>
      <c r="K38165" t="s">
        <v>27886</v>
      </c>
      <c r="AD38165">
        <v>0.17908163265306101</v>
      </c>
    </row>
    <row r="38166" spans="1:30" x14ac:dyDescent="0.35">
      <c r="A38166">
        <v>152686953</v>
      </c>
      <c r="B38166">
        <v>3</v>
      </c>
      <c r="C38166" t="s">
        <v>7714</v>
      </c>
      <c r="D38166" t="s">
        <v>48</v>
      </c>
      <c r="E38166" t="s">
        <v>38720</v>
      </c>
      <c r="F38166" t="s">
        <v>27885</v>
      </c>
      <c r="G38166">
        <v>2013</v>
      </c>
      <c r="H38166">
        <v>2</v>
      </c>
      <c r="I38166" t="s">
        <v>33</v>
      </c>
      <c r="J38166" t="s">
        <v>34</v>
      </c>
      <c r="K38166" t="s">
        <v>27886</v>
      </c>
      <c r="AD38166">
        <v>0.246428571428571</v>
      </c>
    </row>
    <row r="38167" spans="1:30" x14ac:dyDescent="0.35">
      <c r="A38167">
        <v>152547956</v>
      </c>
      <c r="B38167">
        <v>5</v>
      </c>
      <c r="C38167" t="s">
        <v>7714</v>
      </c>
      <c r="D38167" t="s">
        <v>48</v>
      </c>
      <c r="E38167" t="s">
        <v>38721</v>
      </c>
      <c r="F38167" t="s">
        <v>27885</v>
      </c>
      <c r="G38167">
        <v>2013</v>
      </c>
      <c r="H38167">
        <v>2</v>
      </c>
      <c r="I38167" t="s">
        <v>33</v>
      </c>
      <c r="J38167" t="s">
        <v>34</v>
      </c>
      <c r="K38167" t="s">
        <v>27886</v>
      </c>
      <c r="AD38167">
        <v>0.1575</v>
      </c>
    </row>
    <row r="38168" spans="1:30" x14ac:dyDescent="0.35">
      <c r="A38168">
        <v>152510254</v>
      </c>
      <c r="B38168">
        <v>2</v>
      </c>
      <c r="C38168" t="s">
        <v>7714</v>
      </c>
      <c r="D38168" t="s">
        <v>48</v>
      </c>
      <c r="E38168" t="s">
        <v>38722</v>
      </c>
      <c r="F38168" t="s">
        <v>27885</v>
      </c>
      <c r="G38168">
        <v>2013</v>
      </c>
      <c r="H38168">
        <v>2</v>
      </c>
      <c r="I38168" t="s">
        <v>33</v>
      </c>
      <c r="J38168" t="s">
        <v>34</v>
      </c>
      <c r="K38168" t="s">
        <v>27886</v>
      </c>
      <c r="AD38168">
        <v>7.06151463963963E-3</v>
      </c>
    </row>
    <row r="38169" spans="1:30" x14ac:dyDescent="0.35">
      <c r="A38169">
        <v>152498675</v>
      </c>
      <c r="B38169">
        <v>4</v>
      </c>
      <c r="C38169" t="s">
        <v>8397</v>
      </c>
      <c r="D38169" t="s">
        <v>48</v>
      </c>
      <c r="E38169" t="s">
        <v>38723</v>
      </c>
      <c r="F38169" t="s">
        <v>27885</v>
      </c>
      <c r="G38169">
        <v>2012</v>
      </c>
      <c r="H38169">
        <v>5</v>
      </c>
      <c r="I38169" t="s">
        <v>33</v>
      </c>
      <c r="J38169" t="s">
        <v>34</v>
      </c>
      <c r="K38169" t="s">
        <v>27886</v>
      </c>
      <c r="AD38169">
        <v>0.50642857142857101</v>
      </c>
    </row>
    <row r="38170" spans="1:30" x14ac:dyDescent="0.35">
      <c r="A38170">
        <v>152455219</v>
      </c>
      <c r="B38170">
        <v>3</v>
      </c>
      <c r="C38170" t="s">
        <v>7714</v>
      </c>
      <c r="D38170" t="s">
        <v>48</v>
      </c>
      <c r="E38170" t="s">
        <v>38724</v>
      </c>
      <c r="F38170" t="s">
        <v>27885</v>
      </c>
      <c r="G38170">
        <v>2013</v>
      </c>
      <c r="H38170">
        <v>2</v>
      </c>
      <c r="I38170" t="s">
        <v>33</v>
      </c>
      <c r="J38170" t="s">
        <v>34</v>
      </c>
      <c r="K38170" t="s">
        <v>27886</v>
      </c>
      <c r="AD38170">
        <v>9.7077777777777693E-2</v>
      </c>
    </row>
    <row r="38171" spans="1:30" x14ac:dyDescent="0.35">
      <c r="A38171">
        <v>152445870</v>
      </c>
      <c r="B38171">
        <v>4</v>
      </c>
      <c r="C38171" t="s">
        <v>7714</v>
      </c>
      <c r="D38171" t="s">
        <v>48</v>
      </c>
      <c r="E38171" t="s">
        <v>38725</v>
      </c>
      <c r="F38171" t="s">
        <v>27885</v>
      </c>
      <c r="G38171">
        <v>2013</v>
      </c>
      <c r="H38171">
        <v>2</v>
      </c>
      <c r="I38171" t="s">
        <v>33</v>
      </c>
      <c r="J38171" t="s">
        <v>34</v>
      </c>
      <c r="K38171" t="s">
        <v>27886</v>
      </c>
      <c r="AD38171">
        <v>9.1087962962962898E-2</v>
      </c>
    </row>
    <row r="38172" spans="1:30" x14ac:dyDescent="0.35">
      <c r="A38172">
        <v>152440267</v>
      </c>
      <c r="B38172">
        <v>3</v>
      </c>
      <c r="C38172" t="s">
        <v>7714</v>
      </c>
      <c r="D38172" t="s">
        <v>48</v>
      </c>
      <c r="E38172" t="s">
        <v>38726</v>
      </c>
      <c r="F38172" t="s">
        <v>27885</v>
      </c>
      <c r="G38172">
        <v>2013</v>
      </c>
      <c r="H38172">
        <v>2</v>
      </c>
      <c r="I38172" t="s">
        <v>33</v>
      </c>
      <c r="J38172" t="s">
        <v>34</v>
      </c>
      <c r="K38172" t="s">
        <v>27886</v>
      </c>
      <c r="AD38172">
        <v>-0.33333333333333298</v>
      </c>
    </row>
    <row r="38173" spans="1:30" x14ac:dyDescent="0.35">
      <c r="A38173">
        <v>152406891</v>
      </c>
      <c r="B38173">
        <v>4</v>
      </c>
      <c r="C38173" t="s">
        <v>7714</v>
      </c>
      <c r="D38173" t="s">
        <v>6951</v>
      </c>
      <c r="E38173" t="s">
        <v>38727</v>
      </c>
      <c r="F38173" t="s">
        <v>27885</v>
      </c>
      <c r="G38173">
        <v>2013</v>
      </c>
      <c r="H38173">
        <v>2</v>
      </c>
      <c r="I38173" t="s">
        <v>33</v>
      </c>
      <c r="J38173" t="s">
        <v>34</v>
      </c>
      <c r="K38173" t="s">
        <v>27886</v>
      </c>
      <c r="AD38173">
        <v>9.1281818181818103E-2</v>
      </c>
    </row>
    <row r="38174" spans="1:30" x14ac:dyDescent="0.35">
      <c r="A38174">
        <v>152377819</v>
      </c>
      <c r="B38174">
        <v>4</v>
      </c>
      <c r="C38174" t="s">
        <v>7714</v>
      </c>
      <c r="D38174" t="s">
        <v>1385</v>
      </c>
      <c r="E38174" t="s">
        <v>38728</v>
      </c>
      <c r="F38174" t="s">
        <v>27885</v>
      </c>
      <c r="G38174">
        <v>2013</v>
      </c>
      <c r="H38174">
        <v>2</v>
      </c>
      <c r="I38174" t="s">
        <v>33</v>
      </c>
      <c r="J38174" t="s">
        <v>34</v>
      </c>
      <c r="K38174" t="s">
        <v>27886</v>
      </c>
      <c r="AD38174">
        <v>0.15538418179043101</v>
      </c>
    </row>
    <row r="38175" spans="1:30" x14ac:dyDescent="0.35">
      <c r="A38175">
        <v>152375092</v>
      </c>
      <c r="B38175">
        <v>5</v>
      </c>
      <c r="C38175" t="s">
        <v>8001</v>
      </c>
      <c r="D38175" t="s">
        <v>48</v>
      </c>
      <c r="E38175" t="s">
        <v>38729</v>
      </c>
      <c r="F38175" t="s">
        <v>27885</v>
      </c>
      <c r="G38175">
        <v>2012</v>
      </c>
      <c r="H38175">
        <v>10</v>
      </c>
      <c r="I38175" t="s">
        <v>33</v>
      </c>
      <c r="J38175" t="s">
        <v>34</v>
      </c>
      <c r="K38175" t="s">
        <v>27886</v>
      </c>
      <c r="AD38175">
        <v>-5.5759803921568603E-2</v>
      </c>
    </row>
    <row r="38176" spans="1:30" x14ac:dyDescent="0.35">
      <c r="A38176">
        <v>152281058</v>
      </c>
      <c r="B38176">
        <v>5</v>
      </c>
      <c r="C38176" t="s">
        <v>8069</v>
      </c>
      <c r="D38176" t="s">
        <v>48</v>
      </c>
      <c r="E38176" t="s">
        <v>38730</v>
      </c>
      <c r="F38176" t="s">
        <v>27885</v>
      </c>
      <c r="G38176">
        <v>2012</v>
      </c>
      <c r="H38176">
        <v>9</v>
      </c>
      <c r="I38176" t="s">
        <v>33</v>
      </c>
      <c r="J38176" t="s">
        <v>34</v>
      </c>
      <c r="K38176" t="s">
        <v>27886</v>
      </c>
      <c r="AD38176">
        <v>0.38888888888888801</v>
      </c>
    </row>
    <row r="38177" spans="1:30" x14ac:dyDescent="0.35">
      <c r="A38177">
        <v>152264995</v>
      </c>
      <c r="B38177">
        <v>5</v>
      </c>
      <c r="C38177" t="s">
        <v>7714</v>
      </c>
      <c r="D38177" t="s">
        <v>48</v>
      </c>
      <c r="E38177" t="s">
        <v>38731</v>
      </c>
      <c r="F38177" t="s">
        <v>27885</v>
      </c>
      <c r="G38177">
        <v>2013</v>
      </c>
      <c r="H38177">
        <v>2</v>
      </c>
      <c r="I38177" t="s">
        <v>33</v>
      </c>
      <c r="J38177" t="s">
        <v>34</v>
      </c>
      <c r="K38177" t="s">
        <v>27886</v>
      </c>
      <c r="AD38177">
        <v>0.23197601010100999</v>
      </c>
    </row>
    <row r="38178" spans="1:30" x14ac:dyDescent="0.35">
      <c r="A38178">
        <v>152260877</v>
      </c>
      <c r="B38178">
        <v>5</v>
      </c>
      <c r="C38178" t="s">
        <v>7714</v>
      </c>
      <c r="D38178" t="s">
        <v>845</v>
      </c>
      <c r="E38178" t="s">
        <v>38732</v>
      </c>
      <c r="F38178" t="s">
        <v>27885</v>
      </c>
      <c r="G38178">
        <v>2013</v>
      </c>
      <c r="H38178">
        <v>2</v>
      </c>
      <c r="I38178" t="s">
        <v>70</v>
      </c>
      <c r="J38178" t="s">
        <v>34</v>
      </c>
      <c r="K38178" t="s">
        <v>27886</v>
      </c>
      <c r="AD38178">
        <v>-0.11197916666666601</v>
      </c>
    </row>
    <row r="38179" spans="1:30" x14ac:dyDescent="0.35">
      <c r="A38179">
        <v>152256927</v>
      </c>
      <c r="B38179">
        <v>3</v>
      </c>
      <c r="C38179" t="s">
        <v>7714</v>
      </c>
      <c r="D38179" t="s">
        <v>48</v>
      </c>
      <c r="E38179" t="s">
        <v>38733</v>
      </c>
      <c r="F38179" t="s">
        <v>27885</v>
      </c>
      <c r="G38179">
        <v>2013</v>
      </c>
      <c r="H38179">
        <v>2</v>
      </c>
      <c r="I38179" t="s">
        <v>33</v>
      </c>
      <c r="J38179" t="s">
        <v>34</v>
      </c>
      <c r="K38179" t="s">
        <v>27886</v>
      </c>
      <c r="AD38179">
        <v>2.9472222222222198E-2</v>
      </c>
    </row>
    <row r="38180" spans="1:30" x14ac:dyDescent="0.35">
      <c r="A38180">
        <v>152247533</v>
      </c>
      <c r="B38180">
        <v>5</v>
      </c>
      <c r="C38180" t="s">
        <v>7859</v>
      </c>
      <c r="D38180" t="s">
        <v>48</v>
      </c>
      <c r="E38180" t="s">
        <v>38734</v>
      </c>
      <c r="F38180" t="s">
        <v>27885</v>
      </c>
      <c r="G38180">
        <v>2012</v>
      </c>
      <c r="H38180">
        <v>12</v>
      </c>
      <c r="I38180" t="s">
        <v>33</v>
      </c>
      <c r="J38180" t="s">
        <v>34</v>
      </c>
      <c r="K38180" t="s">
        <v>27886</v>
      </c>
      <c r="AD38180">
        <v>0.297559523809523</v>
      </c>
    </row>
    <row r="38181" spans="1:30" x14ac:dyDescent="0.35">
      <c r="A38181">
        <v>152183374</v>
      </c>
      <c r="B38181">
        <v>5</v>
      </c>
      <c r="C38181" t="s">
        <v>7714</v>
      </c>
      <c r="D38181" t="s">
        <v>1401</v>
      </c>
      <c r="E38181" t="s">
        <v>38735</v>
      </c>
      <c r="F38181" t="s">
        <v>27885</v>
      </c>
      <c r="G38181">
        <v>2013</v>
      </c>
      <c r="H38181">
        <v>2</v>
      </c>
      <c r="I38181" t="s">
        <v>33</v>
      </c>
      <c r="J38181" t="s">
        <v>34</v>
      </c>
      <c r="K38181" t="s">
        <v>27886</v>
      </c>
      <c r="AD38181">
        <v>0.12953703703703701</v>
      </c>
    </row>
    <row r="38182" spans="1:30" x14ac:dyDescent="0.35">
      <c r="A38182">
        <v>152161323</v>
      </c>
      <c r="B38182">
        <v>4</v>
      </c>
      <c r="C38182" t="s">
        <v>7714</v>
      </c>
      <c r="D38182" t="s">
        <v>48</v>
      </c>
      <c r="E38182" t="s">
        <v>38736</v>
      </c>
      <c r="F38182" t="s">
        <v>27885</v>
      </c>
      <c r="G38182">
        <v>2013</v>
      </c>
      <c r="H38182">
        <v>2</v>
      </c>
      <c r="I38182" t="s">
        <v>33</v>
      </c>
      <c r="J38182" t="s">
        <v>34</v>
      </c>
      <c r="K38182" t="s">
        <v>27886</v>
      </c>
      <c r="AD38182">
        <v>0.37765151515151502</v>
      </c>
    </row>
    <row r="38183" spans="1:30" x14ac:dyDescent="0.35">
      <c r="A38183">
        <v>152111700</v>
      </c>
      <c r="B38183">
        <v>5</v>
      </c>
      <c r="C38183" t="s">
        <v>8001</v>
      </c>
      <c r="D38183" t="s">
        <v>1389</v>
      </c>
      <c r="E38183" t="s">
        <v>38737</v>
      </c>
      <c r="F38183" t="s">
        <v>27885</v>
      </c>
      <c r="G38183">
        <v>2012</v>
      </c>
      <c r="H38183">
        <v>10</v>
      </c>
      <c r="I38183" t="s">
        <v>33</v>
      </c>
      <c r="J38183" t="s">
        <v>34</v>
      </c>
      <c r="K38183" t="s">
        <v>27886</v>
      </c>
      <c r="AD38183">
        <v>0.16328703703703701</v>
      </c>
    </row>
    <row r="38184" spans="1:30" x14ac:dyDescent="0.35">
      <c r="A38184">
        <v>152102801</v>
      </c>
      <c r="B38184">
        <v>3</v>
      </c>
      <c r="C38184" t="s">
        <v>8397</v>
      </c>
      <c r="D38184" t="s">
        <v>48</v>
      </c>
      <c r="E38184" t="s">
        <v>38738</v>
      </c>
      <c r="F38184" t="s">
        <v>27885</v>
      </c>
      <c r="G38184">
        <v>2012</v>
      </c>
      <c r="H38184">
        <v>5</v>
      </c>
      <c r="I38184" t="s">
        <v>33</v>
      </c>
      <c r="J38184" t="s">
        <v>34</v>
      </c>
      <c r="K38184" t="s">
        <v>27886</v>
      </c>
      <c r="AD38184">
        <v>0.36016666666666602</v>
      </c>
    </row>
    <row r="38185" spans="1:30" x14ac:dyDescent="0.35">
      <c r="A38185">
        <v>152079467</v>
      </c>
      <c r="B38185">
        <v>5</v>
      </c>
      <c r="C38185" t="s">
        <v>7714</v>
      </c>
      <c r="D38185" t="s">
        <v>48</v>
      </c>
      <c r="E38185" t="s">
        <v>38739</v>
      </c>
      <c r="F38185" t="s">
        <v>27885</v>
      </c>
      <c r="G38185">
        <v>2013</v>
      </c>
      <c r="H38185">
        <v>2</v>
      </c>
      <c r="I38185" t="s">
        <v>33</v>
      </c>
      <c r="J38185" t="s">
        <v>34</v>
      </c>
      <c r="K38185" t="s">
        <v>27886</v>
      </c>
      <c r="AD38185">
        <v>0.23128787878787799</v>
      </c>
    </row>
    <row r="38186" spans="1:30" x14ac:dyDescent="0.35">
      <c r="A38186">
        <v>152066350</v>
      </c>
      <c r="B38186">
        <v>5</v>
      </c>
      <c r="C38186" t="s">
        <v>8241</v>
      </c>
      <c r="D38186" t="s">
        <v>48</v>
      </c>
      <c r="E38186" t="s">
        <v>38740</v>
      </c>
      <c r="F38186" t="s">
        <v>27885</v>
      </c>
      <c r="G38186">
        <v>2012</v>
      </c>
      <c r="H38186">
        <v>7</v>
      </c>
      <c r="I38186" t="s">
        <v>33</v>
      </c>
      <c r="J38186" t="s">
        <v>34</v>
      </c>
      <c r="K38186" t="s">
        <v>27886</v>
      </c>
      <c r="AD38186">
        <v>0.29930555555555499</v>
      </c>
    </row>
    <row r="38187" spans="1:30" x14ac:dyDescent="0.35">
      <c r="A38187">
        <v>152056619</v>
      </c>
      <c r="B38187">
        <v>3</v>
      </c>
      <c r="C38187" t="s">
        <v>7714</v>
      </c>
      <c r="D38187" t="s">
        <v>1863</v>
      </c>
      <c r="E38187" t="s">
        <v>38741</v>
      </c>
      <c r="F38187" t="s">
        <v>27885</v>
      </c>
      <c r="G38187">
        <v>2013</v>
      </c>
      <c r="H38187">
        <v>2</v>
      </c>
      <c r="I38187" t="s">
        <v>33</v>
      </c>
      <c r="J38187" t="s">
        <v>34</v>
      </c>
      <c r="K38187" t="s">
        <v>27886</v>
      </c>
      <c r="AD38187">
        <v>0.32</v>
      </c>
    </row>
    <row r="38188" spans="1:30" x14ac:dyDescent="0.35">
      <c r="A38188">
        <v>152030660</v>
      </c>
      <c r="B38188">
        <v>2</v>
      </c>
      <c r="C38188" t="s">
        <v>7714</v>
      </c>
      <c r="D38188" t="s">
        <v>48</v>
      </c>
      <c r="E38188" t="s">
        <v>38742</v>
      </c>
      <c r="F38188" t="s">
        <v>27885</v>
      </c>
      <c r="G38188">
        <v>2013</v>
      </c>
      <c r="H38188">
        <v>2</v>
      </c>
      <c r="I38188" t="s">
        <v>33</v>
      </c>
      <c r="J38188" t="s">
        <v>34</v>
      </c>
      <c r="K38188" t="s">
        <v>27886</v>
      </c>
      <c r="AD38188">
        <v>5.5904761904761902E-2</v>
      </c>
    </row>
    <row r="38189" spans="1:30" x14ac:dyDescent="0.35">
      <c r="A38189">
        <v>152030147</v>
      </c>
      <c r="B38189">
        <v>2</v>
      </c>
      <c r="C38189" t="s">
        <v>7714</v>
      </c>
      <c r="D38189" t="s">
        <v>48</v>
      </c>
      <c r="E38189" t="s">
        <v>38743</v>
      </c>
      <c r="F38189" t="s">
        <v>27885</v>
      </c>
      <c r="G38189">
        <v>2013</v>
      </c>
      <c r="H38189">
        <v>2</v>
      </c>
      <c r="I38189" t="s">
        <v>33</v>
      </c>
      <c r="J38189" t="s">
        <v>34</v>
      </c>
      <c r="K38189" t="s">
        <v>27886</v>
      </c>
      <c r="AD38189">
        <v>5.6904761904761902E-2</v>
      </c>
    </row>
    <row r="38190" spans="1:30" x14ac:dyDescent="0.35">
      <c r="A38190">
        <v>151995481</v>
      </c>
      <c r="B38190">
        <v>5</v>
      </c>
      <c r="C38190" t="s">
        <v>8069</v>
      </c>
      <c r="D38190" t="s">
        <v>48</v>
      </c>
      <c r="E38190" t="s">
        <v>38744</v>
      </c>
      <c r="F38190" t="s">
        <v>27885</v>
      </c>
      <c r="G38190">
        <v>2012</v>
      </c>
      <c r="H38190">
        <v>9</v>
      </c>
      <c r="I38190" t="s">
        <v>33</v>
      </c>
      <c r="J38190" t="s">
        <v>34</v>
      </c>
      <c r="K38190" t="s">
        <v>27886</v>
      </c>
      <c r="AD38190">
        <v>-2.0046620046620099E-3</v>
      </c>
    </row>
    <row r="38191" spans="1:30" x14ac:dyDescent="0.35">
      <c r="A38191">
        <v>151962731</v>
      </c>
      <c r="B38191">
        <v>3</v>
      </c>
      <c r="C38191" t="s">
        <v>7714</v>
      </c>
      <c r="D38191" t="s">
        <v>1385</v>
      </c>
      <c r="E38191" t="s">
        <v>38745</v>
      </c>
      <c r="F38191" t="s">
        <v>27885</v>
      </c>
      <c r="G38191">
        <v>2013</v>
      </c>
      <c r="H38191">
        <v>2</v>
      </c>
      <c r="I38191" t="s">
        <v>33</v>
      </c>
      <c r="J38191" t="s">
        <v>34</v>
      </c>
      <c r="K38191" t="s">
        <v>27886</v>
      </c>
      <c r="AD38191">
        <v>0.51666666666666605</v>
      </c>
    </row>
    <row r="38192" spans="1:30" x14ac:dyDescent="0.35">
      <c r="A38192">
        <v>151960738</v>
      </c>
      <c r="B38192">
        <v>5</v>
      </c>
      <c r="C38192" t="s">
        <v>7714</v>
      </c>
      <c r="D38192" t="s">
        <v>48</v>
      </c>
      <c r="E38192" t="s">
        <v>38746</v>
      </c>
      <c r="F38192" t="s">
        <v>27885</v>
      </c>
      <c r="G38192">
        <v>2013</v>
      </c>
      <c r="H38192">
        <v>2</v>
      </c>
      <c r="I38192" t="s">
        <v>33</v>
      </c>
      <c r="J38192" t="s">
        <v>34</v>
      </c>
      <c r="K38192" t="s">
        <v>27886</v>
      </c>
      <c r="AD38192">
        <v>9.6590909090909005E-2</v>
      </c>
    </row>
    <row r="38193" spans="1:30" x14ac:dyDescent="0.35">
      <c r="A38193">
        <v>151945441</v>
      </c>
      <c r="B38193">
        <v>3</v>
      </c>
      <c r="C38193" t="s">
        <v>7800</v>
      </c>
      <c r="D38193" t="s">
        <v>48</v>
      </c>
      <c r="E38193" t="s">
        <v>38747</v>
      </c>
      <c r="F38193" t="s">
        <v>27885</v>
      </c>
      <c r="G38193">
        <v>2013</v>
      </c>
      <c r="H38193">
        <v>1</v>
      </c>
      <c r="I38193" t="s">
        <v>33</v>
      </c>
      <c r="J38193" t="s">
        <v>34</v>
      </c>
      <c r="K38193" t="s">
        <v>27886</v>
      </c>
      <c r="AD38193">
        <v>0.20358311688311601</v>
      </c>
    </row>
    <row r="38194" spans="1:30" x14ac:dyDescent="0.35">
      <c r="A38194">
        <v>151924610</v>
      </c>
      <c r="B38194">
        <v>2</v>
      </c>
      <c r="C38194" t="s">
        <v>7714</v>
      </c>
      <c r="D38194" t="s">
        <v>39</v>
      </c>
      <c r="E38194" t="s">
        <v>38748</v>
      </c>
      <c r="F38194" t="s">
        <v>27885</v>
      </c>
      <c r="G38194">
        <v>2013</v>
      </c>
      <c r="H38194">
        <v>2</v>
      </c>
      <c r="I38194" t="s">
        <v>33</v>
      </c>
      <c r="J38194" t="s">
        <v>34</v>
      </c>
      <c r="K38194" t="s">
        <v>27886</v>
      </c>
      <c r="AD38194">
        <v>0.154294871794871</v>
      </c>
    </row>
    <row r="38195" spans="1:30" x14ac:dyDescent="0.35">
      <c r="A38195">
        <v>151917906</v>
      </c>
      <c r="B38195">
        <v>5</v>
      </c>
      <c r="C38195" t="s">
        <v>8142</v>
      </c>
      <c r="D38195" t="s">
        <v>48</v>
      </c>
      <c r="E38195" t="s">
        <v>38749</v>
      </c>
      <c r="F38195" t="s">
        <v>27885</v>
      </c>
      <c r="G38195">
        <v>2012</v>
      </c>
      <c r="H38195">
        <v>8</v>
      </c>
      <c r="I38195" t="s">
        <v>33</v>
      </c>
      <c r="J38195" t="s">
        <v>34</v>
      </c>
      <c r="K38195" t="s">
        <v>27886</v>
      </c>
      <c r="AD38195">
        <v>9.3368686868686795E-2</v>
      </c>
    </row>
    <row r="38196" spans="1:30" x14ac:dyDescent="0.35">
      <c r="A38196">
        <v>151913622</v>
      </c>
      <c r="B38196">
        <v>5</v>
      </c>
      <c r="C38196" t="s">
        <v>8495</v>
      </c>
      <c r="D38196" t="s">
        <v>48</v>
      </c>
      <c r="E38196" t="s">
        <v>38750</v>
      </c>
      <c r="F38196" t="s">
        <v>27885</v>
      </c>
      <c r="G38196">
        <v>2012</v>
      </c>
      <c r="H38196">
        <v>4</v>
      </c>
      <c r="I38196" t="s">
        <v>33</v>
      </c>
      <c r="J38196" t="s">
        <v>34</v>
      </c>
      <c r="K38196" t="s">
        <v>27886</v>
      </c>
      <c r="AD38196">
        <v>9.8412698412698396E-2</v>
      </c>
    </row>
    <row r="38197" spans="1:30" x14ac:dyDescent="0.35">
      <c r="A38197">
        <v>151844906</v>
      </c>
      <c r="B38197">
        <v>5</v>
      </c>
      <c r="C38197" t="s">
        <v>7714</v>
      </c>
      <c r="D38197" t="s">
        <v>48</v>
      </c>
      <c r="E38197" t="s">
        <v>38751</v>
      </c>
      <c r="F38197" t="s">
        <v>27885</v>
      </c>
      <c r="G38197">
        <v>2013</v>
      </c>
      <c r="H38197">
        <v>2</v>
      </c>
      <c r="I38197" t="s">
        <v>33</v>
      </c>
      <c r="J38197" t="s">
        <v>34</v>
      </c>
      <c r="K38197" t="s">
        <v>27886</v>
      </c>
      <c r="AD38197">
        <v>0.120333333333333</v>
      </c>
    </row>
    <row r="38198" spans="1:30" x14ac:dyDescent="0.35">
      <c r="A38198">
        <v>151800102</v>
      </c>
      <c r="B38198">
        <v>5</v>
      </c>
      <c r="C38198" t="s">
        <v>7714</v>
      </c>
      <c r="D38198" t="s">
        <v>48</v>
      </c>
      <c r="E38198" t="s">
        <v>38752</v>
      </c>
      <c r="F38198" t="s">
        <v>27885</v>
      </c>
      <c r="G38198">
        <v>2013</v>
      </c>
      <c r="H38198">
        <v>2</v>
      </c>
      <c r="I38198" t="s">
        <v>33</v>
      </c>
      <c r="J38198" t="s">
        <v>34</v>
      </c>
      <c r="K38198" t="s">
        <v>27886</v>
      </c>
      <c r="AD38198">
        <v>0.38240740740740697</v>
      </c>
    </row>
    <row r="38199" spans="1:30" x14ac:dyDescent="0.35">
      <c r="A38199">
        <v>151760209</v>
      </c>
      <c r="B38199">
        <v>4</v>
      </c>
      <c r="C38199" t="s">
        <v>8069</v>
      </c>
      <c r="D38199" t="s">
        <v>1385</v>
      </c>
      <c r="E38199" t="s">
        <v>38753</v>
      </c>
      <c r="F38199" t="s">
        <v>27885</v>
      </c>
      <c r="G38199">
        <v>2012</v>
      </c>
      <c r="H38199">
        <v>9</v>
      </c>
      <c r="I38199" t="s">
        <v>148</v>
      </c>
      <c r="J38199" t="s">
        <v>34</v>
      </c>
      <c r="K38199" t="s">
        <v>27886</v>
      </c>
      <c r="AD38199">
        <v>0.37555147058823501</v>
      </c>
    </row>
    <row r="38200" spans="1:30" x14ac:dyDescent="0.35">
      <c r="A38200">
        <v>151562532</v>
      </c>
      <c r="B38200">
        <v>4</v>
      </c>
      <c r="C38200" t="s">
        <v>7714</v>
      </c>
      <c r="D38200" t="s">
        <v>68</v>
      </c>
      <c r="E38200" t="s">
        <v>38754</v>
      </c>
      <c r="F38200" t="s">
        <v>27885</v>
      </c>
      <c r="G38200">
        <v>2013</v>
      </c>
      <c r="H38200">
        <v>2</v>
      </c>
      <c r="I38200" t="s">
        <v>33</v>
      </c>
      <c r="J38200" t="s">
        <v>34</v>
      </c>
      <c r="K38200" t="s">
        <v>27886</v>
      </c>
      <c r="AD38200">
        <v>0.139649122807017</v>
      </c>
    </row>
    <row r="38201" spans="1:30" x14ac:dyDescent="0.35">
      <c r="A38201">
        <v>151425467</v>
      </c>
      <c r="B38201">
        <v>4</v>
      </c>
      <c r="C38201" t="s">
        <v>8578</v>
      </c>
      <c r="D38201" t="s">
        <v>845</v>
      </c>
      <c r="E38201" t="s">
        <v>38755</v>
      </c>
      <c r="F38201" t="s">
        <v>27885</v>
      </c>
      <c r="G38201">
        <v>2012</v>
      </c>
      <c r="H38201">
        <v>3</v>
      </c>
      <c r="I38201" t="s">
        <v>33</v>
      </c>
      <c r="J38201" t="s">
        <v>34</v>
      </c>
      <c r="K38201" t="s">
        <v>27886</v>
      </c>
      <c r="AD38201">
        <v>4.8750000000000002E-2</v>
      </c>
    </row>
    <row r="38202" spans="1:30" x14ac:dyDescent="0.35">
      <c r="A38202">
        <v>151298690</v>
      </c>
      <c r="B38202">
        <v>2</v>
      </c>
      <c r="C38202" t="s">
        <v>8241</v>
      </c>
      <c r="D38202" t="s">
        <v>48</v>
      </c>
      <c r="E38202" t="s">
        <v>38756</v>
      </c>
      <c r="F38202" t="s">
        <v>27885</v>
      </c>
      <c r="G38202">
        <v>2012</v>
      </c>
      <c r="H38202">
        <v>7</v>
      </c>
      <c r="I38202" t="s">
        <v>33</v>
      </c>
      <c r="J38202" t="s">
        <v>34</v>
      </c>
      <c r="K38202" t="s">
        <v>27886</v>
      </c>
      <c r="AD38202">
        <v>-5.61461794019934E-3</v>
      </c>
    </row>
    <row r="38203" spans="1:30" x14ac:dyDescent="0.35">
      <c r="A38203">
        <v>151265478</v>
      </c>
      <c r="B38203">
        <v>5</v>
      </c>
      <c r="C38203" t="s">
        <v>7800</v>
      </c>
      <c r="D38203" t="s">
        <v>1385</v>
      </c>
      <c r="E38203" t="s">
        <v>38757</v>
      </c>
      <c r="F38203" t="s">
        <v>27885</v>
      </c>
      <c r="G38203">
        <v>2013</v>
      </c>
      <c r="H38203">
        <v>1</v>
      </c>
      <c r="I38203" t="s">
        <v>33</v>
      </c>
      <c r="J38203" t="s">
        <v>34</v>
      </c>
      <c r="K38203" t="s">
        <v>27886</v>
      </c>
      <c r="AD38203">
        <v>0.22916666666666599</v>
      </c>
    </row>
    <row r="38204" spans="1:30" x14ac:dyDescent="0.35">
      <c r="A38204">
        <v>151249294</v>
      </c>
      <c r="B38204">
        <v>4</v>
      </c>
      <c r="C38204" t="s">
        <v>7800</v>
      </c>
      <c r="D38204" t="s">
        <v>48</v>
      </c>
      <c r="E38204" t="s">
        <v>38758</v>
      </c>
      <c r="F38204" t="s">
        <v>27885</v>
      </c>
      <c r="G38204">
        <v>2013</v>
      </c>
      <c r="H38204">
        <v>1</v>
      </c>
      <c r="I38204" t="s">
        <v>33</v>
      </c>
      <c r="J38204" t="s">
        <v>34</v>
      </c>
      <c r="K38204" t="s">
        <v>27886</v>
      </c>
      <c r="AD38204">
        <v>0.17321047008547</v>
      </c>
    </row>
    <row r="38205" spans="1:30" x14ac:dyDescent="0.35">
      <c r="A38205">
        <v>151193241</v>
      </c>
      <c r="B38205">
        <v>5</v>
      </c>
      <c r="C38205" t="s">
        <v>7800</v>
      </c>
      <c r="D38205" t="s">
        <v>68</v>
      </c>
      <c r="E38205" t="s">
        <v>38759</v>
      </c>
      <c r="F38205" t="s">
        <v>27885</v>
      </c>
      <c r="G38205">
        <v>2013</v>
      </c>
      <c r="H38205">
        <v>1</v>
      </c>
      <c r="I38205" t="s">
        <v>33</v>
      </c>
      <c r="J38205" t="s">
        <v>34</v>
      </c>
      <c r="K38205" t="s">
        <v>27886</v>
      </c>
      <c r="AD38205">
        <v>0.30624999999999902</v>
      </c>
    </row>
    <row r="38206" spans="1:30" x14ac:dyDescent="0.35">
      <c r="A38206">
        <v>151075884</v>
      </c>
      <c r="B38206">
        <v>5</v>
      </c>
      <c r="C38206" t="s">
        <v>8397</v>
      </c>
      <c r="D38206" t="s">
        <v>1401</v>
      </c>
      <c r="E38206" t="s">
        <v>38760</v>
      </c>
      <c r="F38206" t="s">
        <v>27885</v>
      </c>
      <c r="G38206">
        <v>2012</v>
      </c>
      <c r="H38206">
        <v>5</v>
      </c>
      <c r="I38206" t="s">
        <v>33</v>
      </c>
      <c r="J38206" t="s">
        <v>34</v>
      </c>
      <c r="K38206" t="s">
        <v>27886</v>
      </c>
      <c r="AD38206">
        <v>0.17839147286821699</v>
      </c>
    </row>
    <row r="38207" spans="1:30" x14ac:dyDescent="0.35">
      <c r="A38207">
        <v>151051411</v>
      </c>
      <c r="B38207">
        <v>5</v>
      </c>
      <c r="C38207" t="s">
        <v>7800</v>
      </c>
      <c r="D38207" t="s">
        <v>210</v>
      </c>
      <c r="E38207" t="s">
        <v>38761</v>
      </c>
      <c r="F38207" t="s">
        <v>27885</v>
      </c>
      <c r="G38207">
        <v>2013</v>
      </c>
      <c r="H38207">
        <v>1</v>
      </c>
      <c r="I38207" t="s">
        <v>33</v>
      </c>
      <c r="J38207" t="s">
        <v>34</v>
      </c>
      <c r="K38207" t="s">
        <v>27886</v>
      </c>
      <c r="AD38207">
        <v>0.33484356552538302</v>
      </c>
    </row>
    <row r="38208" spans="1:30" x14ac:dyDescent="0.35">
      <c r="A38208">
        <v>151046392</v>
      </c>
      <c r="B38208">
        <v>4</v>
      </c>
      <c r="C38208" t="s">
        <v>7859</v>
      </c>
      <c r="D38208" t="s">
        <v>30</v>
      </c>
      <c r="E38208" t="s">
        <v>38762</v>
      </c>
      <c r="F38208" t="s">
        <v>27885</v>
      </c>
      <c r="G38208">
        <v>2012</v>
      </c>
      <c r="H38208">
        <v>12</v>
      </c>
      <c r="I38208" t="s">
        <v>33</v>
      </c>
      <c r="J38208" t="s">
        <v>34</v>
      </c>
      <c r="K38208" t="s">
        <v>27886</v>
      </c>
      <c r="AD38208">
        <v>0.266666666666666</v>
      </c>
    </row>
    <row r="38209" spans="1:30" x14ac:dyDescent="0.35">
      <c r="A38209">
        <v>151008817</v>
      </c>
      <c r="B38209">
        <v>4</v>
      </c>
      <c r="C38209" t="s">
        <v>7800</v>
      </c>
      <c r="D38209" t="s">
        <v>10367</v>
      </c>
      <c r="E38209" t="s">
        <v>38763</v>
      </c>
      <c r="F38209" t="s">
        <v>27885</v>
      </c>
      <c r="G38209">
        <v>2013</v>
      </c>
      <c r="H38209">
        <v>1</v>
      </c>
      <c r="I38209" t="s">
        <v>33</v>
      </c>
      <c r="J38209" t="s">
        <v>34</v>
      </c>
      <c r="K38209" t="s">
        <v>27886</v>
      </c>
      <c r="AD38209">
        <v>9.12250384024577E-2</v>
      </c>
    </row>
    <row r="38210" spans="1:30" x14ac:dyDescent="0.35">
      <c r="A38210">
        <v>150936389</v>
      </c>
      <c r="B38210">
        <v>4</v>
      </c>
      <c r="C38210" t="s">
        <v>8001</v>
      </c>
      <c r="D38210" t="s">
        <v>649</v>
      </c>
      <c r="E38210" t="s">
        <v>38764</v>
      </c>
      <c r="F38210" t="s">
        <v>27885</v>
      </c>
      <c r="G38210">
        <v>2012</v>
      </c>
      <c r="H38210">
        <v>10</v>
      </c>
      <c r="I38210" t="s">
        <v>33</v>
      </c>
      <c r="J38210" t="s">
        <v>34</v>
      </c>
      <c r="K38210" t="s">
        <v>27886</v>
      </c>
      <c r="AD38210">
        <v>0.17499999999999999</v>
      </c>
    </row>
    <row r="38211" spans="1:30" x14ac:dyDescent="0.35">
      <c r="A38211">
        <v>150803167</v>
      </c>
      <c r="B38211">
        <v>5</v>
      </c>
      <c r="C38211" t="s">
        <v>8001</v>
      </c>
      <c r="D38211" t="s">
        <v>48</v>
      </c>
      <c r="E38211" t="s">
        <v>38765</v>
      </c>
      <c r="F38211" t="s">
        <v>27885</v>
      </c>
      <c r="G38211">
        <v>2012</v>
      </c>
      <c r="H38211">
        <v>10</v>
      </c>
      <c r="I38211" t="s">
        <v>33</v>
      </c>
      <c r="J38211" t="s">
        <v>34</v>
      </c>
      <c r="K38211" t="s">
        <v>27886</v>
      </c>
      <c r="AD38211">
        <v>4.5531400966183501E-2</v>
      </c>
    </row>
    <row r="38212" spans="1:30" x14ac:dyDescent="0.35">
      <c r="A38212">
        <v>150791806</v>
      </c>
      <c r="B38212">
        <v>4</v>
      </c>
      <c r="C38212" t="s">
        <v>8142</v>
      </c>
      <c r="D38212" t="s">
        <v>1556</v>
      </c>
      <c r="E38212" t="s">
        <v>38766</v>
      </c>
      <c r="F38212" t="s">
        <v>27885</v>
      </c>
      <c r="G38212">
        <v>2012</v>
      </c>
      <c r="H38212">
        <v>8</v>
      </c>
      <c r="I38212" t="s">
        <v>33</v>
      </c>
      <c r="J38212" t="s">
        <v>34</v>
      </c>
      <c r="K38212" t="s">
        <v>27886</v>
      </c>
      <c r="AD38212">
        <v>-0.103291141795865</v>
      </c>
    </row>
    <row r="38213" spans="1:30" x14ac:dyDescent="0.35">
      <c r="A38213">
        <v>150791254</v>
      </c>
      <c r="B38213">
        <v>3</v>
      </c>
      <c r="C38213" t="s">
        <v>8001</v>
      </c>
      <c r="D38213" t="s">
        <v>50</v>
      </c>
      <c r="E38213" t="s">
        <v>38767</v>
      </c>
      <c r="F38213" t="s">
        <v>27885</v>
      </c>
      <c r="G38213">
        <v>2012</v>
      </c>
      <c r="H38213">
        <v>10</v>
      </c>
      <c r="I38213" t="s">
        <v>33</v>
      </c>
      <c r="J38213" t="s">
        <v>34</v>
      </c>
      <c r="K38213" t="s">
        <v>27886</v>
      </c>
      <c r="AD38213">
        <v>1.4035087719298201E-2</v>
      </c>
    </row>
    <row r="38214" spans="1:30" x14ac:dyDescent="0.35">
      <c r="A38214">
        <v>150780831</v>
      </c>
      <c r="B38214">
        <v>4</v>
      </c>
      <c r="C38214" t="s">
        <v>7800</v>
      </c>
      <c r="D38214" t="s">
        <v>30</v>
      </c>
      <c r="E38214" t="s">
        <v>38768</v>
      </c>
      <c r="F38214" t="s">
        <v>27885</v>
      </c>
      <c r="G38214">
        <v>2013</v>
      </c>
      <c r="H38214">
        <v>1</v>
      </c>
      <c r="I38214" t="s">
        <v>33</v>
      </c>
      <c r="J38214" t="s">
        <v>34</v>
      </c>
      <c r="K38214" t="s">
        <v>27886</v>
      </c>
      <c r="AD38214">
        <v>0.113214285714285</v>
      </c>
    </row>
    <row r="38215" spans="1:30" x14ac:dyDescent="0.35">
      <c r="A38215">
        <v>150621031</v>
      </c>
      <c r="B38215">
        <v>5</v>
      </c>
      <c r="C38215" t="s">
        <v>7859</v>
      </c>
      <c r="D38215" t="s">
        <v>48</v>
      </c>
      <c r="E38215" t="s">
        <v>38769</v>
      </c>
      <c r="F38215" t="s">
        <v>27885</v>
      </c>
      <c r="G38215">
        <v>2012</v>
      </c>
      <c r="H38215">
        <v>12</v>
      </c>
      <c r="I38215" t="s">
        <v>33</v>
      </c>
      <c r="J38215" t="s">
        <v>34</v>
      </c>
      <c r="K38215" t="s">
        <v>27886</v>
      </c>
      <c r="AD38215">
        <v>-0.101466049382716</v>
      </c>
    </row>
    <row r="38216" spans="1:30" x14ac:dyDescent="0.35">
      <c r="A38216">
        <v>150615908</v>
      </c>
      <c r="B38216">
        <v>5</v>
      </c>
      <c r="C38216" t="s">
        <v>7800</v>
      </c>
      <c r="D38216" t="s">
        <v>48</v>
      </c>
      <c r="E38216" t="s">
        <v>38770</v>
      </c>
      <c r="F38216" t="s">
        <v>27885</v>
      </c>
      <c r="G38216">
        <v>2013</v>
      </c>
      <c r="H38216">
        <v>1</v>
      </c>
      <c r="I38216" t="s">
        <v>33</v>
      </c>
      <c r="J38216" t="s">
        <v>34</v>
      </c>
      <c r="K38216" t="s">
        <v>27886</v>
      </c>
      <c r="AD38216">
        <v>-0.139473684210526</v>
      </c>
    </row>
    <row r="38217" spans="1:30" x14ac:dyDescent="0.35">
      <c r="A38217">
        <v>150538554</v>
      </c>
      <c r="B38217">
        <v>4</v>
      </c>
      <c r="C38217" t="s">
        <v>7800</v>
      </c>
      <c r="D38217" t="s">
        <v>68</v>
      </c>
      <c r="E38217" t="s">
        <v>38771</v>
      </c>
      <c r="F38217" t="s">
        <v>27885</v>
      </c>
      <c r="G38217">
        <v>2013</v>
      </c>
      <c r="H38217">
        <v>1</v>
      </c>
      <c r="I38217" t="s">
        <v>33</v>
      </c>
      <c r="J38217" t="s">
        <v>34</v>
      </c>
      <c r="K38217" t="s">
        <v>27886</v>
      </c>
      <c r="AD38217">
        <v>0.20828939231194801</v>
      </c>
    </row>
    <row r="38218" spans="1:30" x14ac:dyDescent="0.35">
      <c r="A38218">
        <v>150503332</v>
      </c>
      <c r="B38218">
        <v>5</v>
      </c>
      <c r="C38218" t="s">
        <v>8142</v>
      </c>
      <c r="D38218" t="s">
        <v>48</v>
      </c>
      <c r="E38218" t="s">
        <v>38772</v>
      </c>
      <c r="F38218" t="s">
        <v>27885</v>
      </c>
      <c r="G38218">
        <v>2012</v>
      </c>
      <c r="H38218">
        <v>8</v>
      </c>
      <c r="I38218" t="s">
        <v>33</v>
      </c>
      <c r="J38218" t="s">
        <v>34</v>
      </c>
      <c r="K38218" t="s">
        <v>27886</v>
      </c>
      <c r="AD38218">
        <v>0.13270833333333301</v>
      </c>
    </row>
    <row r="38219" spans="1:30" x14ac:dyDescent="0.35">
      <c r="A38219">
        <v>150495623</v>
      </c>
      <c r="B38219">
        <v>4</v>
      </c>
      <c r="C38219" t="s">
        <v>7859</v>
      </c>
      <c r="D38219" t="s">
        <v>48</v>
      </c>
      <c r="E38219" t="s">
        <v>38773</v>
      </c>
      <c r="F38219" t="s">
        <v>27885</v>
      </c>
      <c r="G38219">
        <v>2012</v>
      </c>
      <c r="H38219">
        <v>12</v>
      </c>
      <c r="I38219" t="s">
        <v>33</v>
      </c>
      <c r="J38219" t="s">
        <v>34</v>
      </c>
      <c r="K38219" t="s">
        <v>27886</v>
      </c>
      <c r="AD38219">
        <v>6.6666666666666697E-3</v>
      </c>
    </row>
    <row r="38220" spans="1:30" x14ac:dyDescent="0.35">
      <c r="A38220">
        <v>150494673</v>
      </c>
      <c r="B38220">
        <v>2</v>
      </c>
      <c r="C38220" t="s">
        <v>7800</v>
      </c>
      <c r="D38220" t="s">
        <v>48</v>
      </c>
      <c r="E38220" t="s">
        <v>38774</v>
      </c>
      <c r="F38220" t="s">
        <v>27885</v>
      </c>
      <c r="G38220">
        <v>2013</v>
      </c>
      <c r="H38220">
        <v>1</v>
      </c>
      <c r="I38220" t="s">
        <v>70</v>
      </c>
      <c r="J38220" t="s">
        <v>34</v>
      </c>
      <c r="K38220" t="s">
        <v>27886</v>
      </c>
      <c r="AD38220">
        <v>0.139707602339181</v>
      </c>
    </row>
    <row r="38221" spans="1:30" x14ac:dyDescent="0.35">
      <c r="A38221">
        <v>150485233</v>
      </c>
      <c r="B38221">
        <v>4</v>
      </c>
      <c r="C38221" t="s">
        <v>7859</v>
      </c>
      <c r="D38221" t="s">
        <v>48</v>
      </c>
      <c r="E38221" t="s">
        <v>38775</v>
      </c>
      <c r="F38221" t="s">
        <v>27885</v>
      </c>
      <c r="G38221">
        <v>2012</v>
      </c>
      <c r="H38221">
        <v>12</v>
      </c>
      <c r="I38221" t="s">
        <v>33</v>
      </c>
      <c r="J38221" t="s">
        <v>34</v>
      </c>
      <c r="K38221" t="s">
        <v>27886</v>
      </c>
      <c r="AD38221">
        <v>0.18189935064935001</v>
      </c>
    </row>
    <row r="38222" spans="1:30" x14ac:dyDescent="0.35">
      <c r="A38222">
        <v>150481717</v>
      </c>
      <c r="B38222">
        <v>4</v>
      </c>
      <c r="C38222" t="s">
        <v>8495</v>
      </c>
      <c r="D38222" t="s">
        <v>980</v>
      </c>
      <c r="E38222" t="s">
        <v>38776</v>
      </c>
      <c r="F38222" t="s">
        <v>27885</v>
      </c>
      <c r="G38222">
        <v>2012</v>
      </c>
      <c r="H38222">
        <v>4</v>
      </c>
      <c r="I38222" t="s">
        <v>33</v>
      </c>
      <c r="J38222" t="s">
        <v>34</v>
      </c>
      <c r="K38222" t="s">
        <v>27886</v>
      </c>
      <c r="AD38222">
        <v>-8.1845238095238096E-2</v>
      </c>
    </row>
    <row r="38223" spans="1:30" x14ac:dyDescent="0.35">
      <c r="A38223">
        <v>150445486</v>
      </c>
      <c r="B38223">
        <v>4</v>
      </c>
      <c r="C38223" t="s">
        <v>8069</v>
      </c>
      <c r="D38223" t="s">
        <v>30</v>
      </c>
      <c r="E38223" t="s">
        <v>38777</v>
      </c>
      <c r="F38223" t="s">
        <v>27885</v>
      </c>
      <c r="G38223">
        <v>2012</v>
      </c>
      <c r="H38223">
        <v>9</v>
      </c>
      <c r="I38223" t="s">
        <v>33</v>
      </c>
      <c r="J38223" t="s">
        <v>34</v>
      </c>
      <c r="K38223" t="s">
        <v>27886</v>
      </c>
      <c r="AD38223">
        <v>-0.150859788359788</v>
      </c>
    </row>
    <row r="38224" spans="1:30" x14ac:dyDescent="0.35">
      <c r="A38224">
        <v>150419014</v>
      </c>
      <c r="B38224">
        <v>5</v>
      </c>
      <c r="C38224" t="s">
        <v>7922</v>
      </c>
      <c r="D38224" t="s">
        <v>48</v>
      </c>
      <c r="E38224" t="s">
        <v>38778</v>
      </c>
      <c r="F38224" t="s">
        <v>27885</v>
      </c>
      <c r="G38224">
        <v>2012</v>
      </c>
      <c r="H38224">
        <v>11</v>
      </c>
      <c r="I38224" t="s">
        <v>33</v>
      </c>
      <c r="J38224" t="s">
        <v>34</v>
      </c>
      <c r="K38224" t="s">
        <v>27886</v>
      </c>
      <c r="AD38224">
        <v>0.24826388888888801</v>
      </c>
    </row>
    <row r="38225" spans="1:30" x14ac:dyDescent="0.35">
      <c r="A38225">
        <v>150418657</v>
      </c>
      <c r="B38225">
        <v>2</v>
      </c>
      <c r="C38225" t="s">
        <v>7800</v>
      </c>
      <c r="D38225" t="s">
        <v>30</v>
      </c>
      <c r="E38225" t="s">
        <v>38779</v>
      </c>
      <c r="F38225" t="s">
        <v>27885</v>
      </c>
      <c r="G38225">
        <v>2013</v>
      </c>
      <c r="H38225">
        <v>1</v>
      </c>
      <c r="I38225" t="s">
        <v>33</v>
      </c>
      <c r="J38225" t="s">
        <v>34</v>
      </c>
      <c r="K38225" t="s">
        <v>27886</v>
      </c>
      <c r="AD38225">
        <v>-0.16198830409356699</v>
      </c>
    </row>
    <row r="38226" spans="1:30" x14ac:dyDescent="0.35">
      <c r="A38226">
        <v>150387158</v>
      </c>
      <c r="B38226">
        <v>5</v>
      </c>
      <c r="C38226" t="s">
        <v>7800</v>
      </c>
      <c r="D38226" t="s">
        <v>1385</v>
      </c>
      <c r="E38226" t="s">
        <v>38780</v>
      </c>
      <c r="F38226" t="s">
        <v>27885</v>
      </c>
      <c r="G38226">
        <v>2013</v>
      </c>
      <c r="H38226">
        <v>1</v>
      </c>
      <c r="I38226" t="s">
        <v>33</v>
      </c>
      <c r="J38226" t="s">
        <v>34</v>
      </c>
      <c r="K38226" t="s">
        <v>27886</v>
      </c>
      <c r="AD38226">
        <v>0.24409722222222199</v>
      </c>
    </row>
    <row r="38227" spans="1:30" x14ac:dyDescent="0.35">
      <c r="A38227">
        <v>150378198</v>
      </c>
      <c r="B38227">
        <v>4</v>
      </c>
      <c r="C38227" t="s">
        <v>8646</v>
      </c>
      <c r="D38227" t="s">
        <v>1200</v>
      </c>
      <c r="E38227" t="s">
        <v>38781</v>
      </c>
      <c r="F38227" t="s">
        <v>27885</v>
      </c>
      <c r="G38227">
        <v>2012</v>
      </c>
      <c r="H38227">
        <v>2</v>
      </c>
      <c r="I38227" t="s">
        <v>33</v>
      </c>
      <c r="J38227" t="s">
        <v>34</v>
      </c>
      <c r="K38227" t="s">
        <v>27886</v>
      </c>
      <c r="AD38227">
        <v>0.21176513815402701</v>
      </c>
    </row>
    <row r="38228" spans="1:30" x14ac:dyDescent="0.35">
      <c r="A38228">
        <v>150357112</v>
      </c>
      <c r="B38228">
        <v>5</v>
      </c>
      <c r="C38228" t="s">
        <v>7800</v>
      </c>
      <c r="D38228" t="s">
        <v>41</v>
      </c>
      <c r="E38228" t="s">
        <v>38782</v>
      </c>
      <c r="F38228" t="s">
        <v>27885</v>
      </c>
      <c r="G38228">
        <v>2013</v>
      </c>
      <c r="H38228">
        <v>1</v>
      </c>
      <c r="I38228" t="s">
        <v>33</v>
      </c>
      <c r="J38228" t="s">
        <v>34</v>
      </c>
      <c r="K38228" t="s">
        <v>27886</v>
      </c>
      <c r="AD38228">
        <v>0.179166666666666</v>
      </c>
    </row>
    <row r="38229" spans="1:30" x14ac:dyDescent="0.35">
      <c r="A38229">
        <v>150315551</v>
      </c>
      <c r="B38229">
        <v>3</v>
      </c>
      <c r="C38229" t="s">
        <v>8324</v>
      </c>
      <c r="D38229" t="s">
        <v>30</v>
      </c>
      <c r="E38229" t="s">
        <v>38783</v>
      </c>
      <c r="F38229" t="s">
        <v>27885</v>
      </c>
      <c r="G38229">
        <v>2012</v>
      </c>
      <c r="H38229">
        <v>6</v>
      </c>
      <c r="I38229" t="s">
        <v>33</v>
      </c>
      <c r="J38229" t="s">
        <v>34</v>
      </c>
      <c r="K38229" t="s">
        <v>27886</v>
      </c>
      <c r="AD38229">
        <v>0.23351449275362299</v>
      </c>
    </row>
    <row r="38230" spans="1:30" x14ac:dyDescent="0.35">
      <c r="A38230">
        <v>150300412</v>
      </c>
      <c r="B38230">
        <v>5</v>
      </c>
      <c r="C38230" t="s">
        <v>8578</v>
      </c>
      <c r="D38230" t="s">
        <v>48</v>
      </c>
      <c r="E38230" t="s">
        <v>38784</v>
      </c>
      <c r="F38230" t="s">
        <v>27885</v>
      </c>
      <c r="G38230">
        <v>2012</v>
      </c>
      <c r="H38230">
        <v>3</v>
      </c>
      <c r="I38230" t="s">
        <v>33</v>
      </c>
      <c r="J38230" t="s">
        <v>34</v>
      </c>
      <c r="K38230" t="s">
        <v>27886</v>
      </c>
      <c r="AD38230">
        <v>-0.14407407407407399</v>
      </c>
    </row>
    <row r="38231" spans="1:30" x14ac:dyDescent="0.35">
      <c r="A38231">
        <v>150291887</v>
      </c>
      <c r="B38231">
        <v>4</v>
      </c>
      <c r="C38231" t="s">
        <v>7800</v>
      </c>
      <c r="D38231" t="s">
        <v>68</v>
      </c>
      <c r="E38231" t="s">
        <v>38785</v>
      </c>
      <c r="F38231" t="s">
        <v>27885</v>
      </c>
      <c r="G38231">
        <v>2013</v>
      </c>
      <c r="H38231">
        <v>1</v>
      </c>
      <c r="I38231" t="s">
        <v>33</v>
      </c>
      <c r="J38231" t="s">
        <v>34</v>
      </c>
      <c r="K38231" t="s">
        <v>27886</v>
      </c>
      <c r="AD38231">
        <v>6.4090909090909101E-2</v>
      </c>
    </row>
    <row r="38232" spans="1:30" x14ac:dyDescent="0.35">
      <c r="A38232">
        <v>150291421</v>
      </c>
      <c r="B38232">
        <v>4</v>
      </c>
      <c r="C38232" t="s">
        <v>7800</v>
      </c>
      <c r="D38232" t="s">
        <v>30</v>
      </c>
      <c r="E38232" t="s">
        <v>38786</v>
      </c>
      <c r="F38232" t="s">
        <v>27885</v>
      </c>
      <c r="G38232">
        <v>2013</v>
      </c>
      <c r="H38232">
        <v>1</v>
      </c>
      <c r="I38232" t="s">
        <v>33</v>
      </c>
      <c r="J38232" t="s">
        <v>34</v>
      </c>
      <c r="K38232" t="s">
        <v>27886</v>
      </c>
      <c r="AD38232">
        <v>0.168903903903903</v>
      </c>
    </row>
    <row r="38233" spans="1:30" x14ac:dyDescent="0.35">
      <c r="A38233">
        <v>150286350</v>
      </c>
      <c r="B38233">
        <v>4</v>
      </c>
      <c r="C38233" t="s">
        <v>7859</v>
      </c>
      <c r="D38233" t="s">
        <v>2251</v>
      </c>
      <c r="E38233" t="s">
        <v>38787</v>
      </c>
      <c r="F38233" t="s">
        <v>27885</v>
      </c>
      <c r="G38233">
        <v>2012</v>
      </c>
      <c r="H38233">
        <v>12</v>
      </c>
      <c r="I38233" t="s">
        <v>33</v>
      </c>
      <c r="J38233" t="s">
        <v>34</v>
      </c>
      <c r="K38233" t="s">
        <v>27886</v>
      </c>
      <c r="AD38233">
        <v>0.32164351851851802</v>
      </c>
    </row>
    <row r="38234" spans="1:30" x14ac:dyDescent="0.35">
      <c r="A38234">
        <v>150278571</v>
      </c>
      <c r="B38234">
        <v>3</v>
      </c>
      <c r="C38234" t="s">
        <v>7800</v>
      </c>
      <c r="D38234" t="s">
        <v>980</v>
      </c>
      <c r="E38234" t="s">
        <v>38788</v>
      </c>
      <c r="F38234" t="s">
        <v>27885</v>
      </c>
      <c r="G38234">
        <v>2013</v>
      </c>
      <c r="H38234">
        <v>1</v>
      </c>
      <c r="I38234" t="s">
        <v>70</v>
      </c>
      <c r="J38234" t="s">
        <v>34</v>
      </c>
      <c r="K38234" t="s">
        <v>27886</v>
      </c>
      <c r="AD38234">
        <v>0.53437499999999905</v>
      </c>
    </row>
    <row r="38235" spans="1:30" x14ac:dyDescent="0.35">
      <c r="A38235">
        <v>150253462</v>
      </c>
      <c r="B38235">
        <v>4</v>
      </c>
      <c r="C38235" t="s">
        <v>7800</v>
      </c>
      <c r="D38235" t="s">
        <v>48</v>
      </c>
      <c r="E38235" t="s">
        <v>38789</v>
      </c>
      <c r="F38235" t="s">
        <v>27885</v>
      </c>
      <c r="G38235">
        <v>2013</v>
      </c>
      <c r="H38235">
        <v>1</v>
      </c>
      <c r="I38235" t="s">
        <v>33</v>
      </c>
      <c r="J38235" t="s">
        <v>34</v>
      </c>
      <c r="K38235" t="s">
        <v>27886</v>
      </c>
      <c r="AD38235">
        <v>-8.2429108796296304E-3</v>
      </c>
    </row>
    <row r="38236" spans="1:30" x14ac:dyDescent="0.35">
      <c r="A38236">
        <v>150252490</v>
      </c>
      <c r="B38236">
        <v>5</v>
      </c>
      <c r="C38236" t="s">
        <v>8001</v>
      </c>
      <c r="D38236" t="s">
        <v>48</v>
      </c>
      <c r="E38236" t="s">
        <v>38790</v>
      </c>
      <c r="F38236" t="s">
        <v>27885</v>
      </c>
      <c r="G38236">
        <v>2012</v>
      </c>
      <c r="H38236">
        <v>10</v>
      </c>
      <c r="I38236" t="s">
        <v>33</v>
      </c>
      <c r="J38236" t="s">
        <v>34</v>
      </c>
      <c r="K38236" t="s">
        <v>27886</v>
      </c>
      <c r="AD38236">
        <v>0.211111111111111</v>
      </c>
    </row>
    <row r="38237" spans="1:30" x14ac:dyDescent="0.35">
      <c r="A38237">
        <v>150244363</v>
      </c>
      <c r="B38237">
        <v>1</v>
      </c>
      <c r="C38237" t="s">
        <v>7800</v>
      </c>
      <c r="D38237" t="s">
        <v>48</v>
      </c>
      <c r="E38237" t="s">
        <v>38791</v>
      </c>
      <c r="F38237" t="s">
        <v>27885</v>
      </c>
      <c r="G38237">
        <v>2013</v>
      </c>
      <c r="H38237">
        <v>1</v>
      </c>
      <c r="I38237" t="s">
        <v>33</v>
      </c>
      <c r="J38237" t="s">
        <v>34</v>
      </c>
      <c r="K38237" t="s">
        <v>27886</v>
      </c>
      <c r="AD38237">
        <v>0.392578125</v>
      </c>
    </row>
    <row r="38238" spans="1:30" x14ac:dyDescent="0.35">
      <c r="A38238">
        <v>150219849</v>
      </c>
      <c r="B38238">
        <v>5</v>
      </c>
      <c r="C38238" t="s">
        <v>7800</v>
      </c>
      <c r="D38238" t="s">
        <v>48</v>
      </c>
      <c r="E38238" t="s">
        <v>38792</v>
      </c>
      <c r="F38238" t="s">
        <v>27885</v>
      </c>
      <c r="G38238">
        <v>2013</v>
      </c>
      <c r="H38238">
        <v>1</v>
      </c>
      <c r="I38238" t="s">
        <v>33</v>
      </c>
      <c r="J38238" t="s">
        <v>34</v>
      </c>
      <c r="K38238" t="s">
        <v>27886</v>
      </c>
      <c r="AD38238">
        <v>-9.1806122448979496E-2</v>
      </c>
    </row>
    <row r="38239" spans="1:30" x14ac:dyDescent="0.35">
      <c r="A38239">
        <v>150214872</v>
      </c>
      <c r="B38239">
        <v>3</v>
      </c>
      <c r="C38239" t="s">
        <v>8646</v>
      </c>
      <c r="D38239" t="s">
        <v>48</v>
      </c>
      <c r="E38239" t="s">
        <v>38793</v>
      </c>
      <c r="F38239" t="s">
        <v>27885</v>
      </c>
      <c r="G38239">
        <v>2012</v>
      </c>
      <c r="H38239">
        <v>2</v>
      </c>
      <c r="I38239" t="s">
        <v>33</v>
      </c>
      <c r="J38239" t="s">
        <v>34</v>
      </c>
      <c r="K38239" t="s">
        <v>27886</v>
      </c>
      <c r="AD38239">
        <v>0.26374999999999998</v>
      </c>
    </row>
    <row r="38240" spans="1:30" x14ac:dyDescent="0.35">
      <c r="A38240">
        <v>150184207</v>
      </c>
      <c r="B38240">
        <v>1</v>
      </c>
      <c r="C38240" t="s">
        <v>7800</v>
      </c>
      <c r="D38240" t="s">
        <v>1819</v>
      </c>
      <c r="E38240" t="s">
        <v>38794</v>
      </c>
      <c r="F38240" t="s">
        <v>27885</v>
      </c>
      <c r="G38240">
        <v>2013</v>
      </c>
      <c r="H38240">
        <v>1</v>
      </c>
      <c r="I38240" t="s">
        <v>33</v>
      </c>
      <c r="J38240" t="s">
        <v>34</v>
      </c>
      <c r="K38240" t="s">
        <v>27886</v>
      </c>
      <c r="AD38240">
        <v>0.101184210526315</v>
      </c>
    </row>
    <row r="38241" spans="1:30" x14ac:dyDescent="0.35">
      <c r="A38241">
        <v>150172474</v>
      </c>
      <c r="B38241">
        <v>4</v>
      </c>
      <c r="C38241" t="s">
        <v>7922</v>
      </c>
      <c r="D38241" t="s">
        <v>30</v>
      </c>
      <c r="E38241" t="s">
        <v>38795</v>
      </c>
      <c r="F38241" t="s">
        <v>27885</v>
      </c>
      <c r="G38241">
        <v>2012</v>
      </c>
      <c r="H38241">
        <v>11</v>
      </c>
      <c r="I38241" t="s">
        <v>33</v>
      </c>
      <c r="J38241" t="s">
        <v>34</v>
      </c>
      <c r="K38241" t="s">
        <v>27886</v>
      </c>
      <c r="AD38241">
        <v>-0.19722222222222199</v>
      </c>
    </row>
    <row r="38242" spans="1:30" x14ac:dyDescent="0.35">
      <c r="A38242">
        <v>150172347</v>
      </c>
      <c r="B38242">
        <v>5</v>
      </c>
      <c r="C38242" t="s">
        <v>7800</v>
      </c>
      <c r="D38242" t="s">
        <v>48</v>
      </c>
      <c r="E38242" t="s">
        <v>38796</v>
      </c>
      <c r="F38242" t="s">
        <v>27885</v>
      </c>
      <c r="G38242">
        <v>2013</v>
      </c>
      <c r="H38242">
        <v>1</v>
      </c>
      <c r="I38242" t="s">
        <v>33</v>
      </c>
      <c r="J38242" t="s">
        <v>34</v>
      </c>
      <c r="K38242" t="s">
        <v>27886</v>
      </c>
      <c r="AD38242">
        <v>0.196904761904761</v>
      </c>
    </row>
    <row r="38243" spans="1:30" x14ac:dyDescent="0.35">
      <c r="A38243">
        <v>150170549</v>
      </c>
      <c r="B38243">
        <v>5</v>
      </c>
      <c r="C38243" t="s">
        <v>7859</v>
      </c>
      <c r="D38243" t="s">
        <v>48</v>
      </c>
      <c r="E38243" t="s">
        <v>38797</v>
      </c>
      <c r="F38243" t="s">
        <v>27885</v>
      </c>
      <c r="G38243">
        <v>2012</v>
      </c>
      <c r="H38243">
        <v>12</v>
      </c>
      <c r="I38243" t="s">
        <v>33</v>
      </c>
      <c r="J38243" t="s">
        <v>34</v>
      </c>
      <c r="K38243" t="s">
        <v>27886</v>
      </c>
      <c r="AD38243">
        <v>8.0706521739130399E-2</v>
      </c>
    </row>
    <row r="38244" spans="1:30" x14ac:dyDescent="0.35">
      <c r="A38244">
        <v>150115024</v>
      </c>
      <c r="B38244">
        <v>4</v>
      </c>
      <c r="C38244" t="s">
        <v>7800</v>
      </c>
      <c r="D38244" t="s">
        <v>1385</v>
      </c>
      <c r="E38244" t="s">
        <v>38798</v>
      </c>
      <c r="F38244" t="s">
        <v>27885</v>
      </c>
      <c r="G38244">
        <v>2013</v>
      </c>
      <c r="H38244">
        <v>1</v>
      </c>
      <c r="I38244" t="s">
        <v>33</v>
      </c>
      <c r="J38244" t="s">
        <v>34</v>
      </c>
      <c r="K38244" t="s">
        <v>27886</v>
      </c>
      <c r="AD38244">
        <v>0.09</v>
      </c>
    </row>
    <row r="38245" spans="1:30" x14ac:dyDescent="0.35">
      <c r="A38245">
        <v>150109135</v>
      </c>
      <c r="B38245">
        <v>5</v>
      </c>
      <c r="C38245" t="s">
        <v>7800</v>
      </c>
      <c r="D38245" t="s">
        <v>48</v>
      </c>
      <c r="E38245" t="s">
        <v>38799</v>
      </c>
      <c r="F38245" t="s">
        <v>27885</v>
      </c>
      <c r="G38245">
        <v>2013</v>
      </c>
      <c r="H38245">
        <v>1</v>
      </c>
      <c r="I38245" t="s">
        <v>33</v>
      </c>
      <c r="J38245" t="s">
        <v>34</v>
      </c>
      <c r="K38245" t="s">
        <v>27886</v>
      </c>
      <c r="AD38245">
        <v>0.34969387755101999</v>
      </c>
    </row>
    <row r="38246" spans="1:30" x14ac:dyDescent="0.35">
      <c r="A38246">
        <v>150103564</v>
      </c>
      <c r="B38246">
        <v>5</v>
      </c>
      <c r="C38246" t="s">
        <v>8001</v>
      </c>
      <c r="D38246" t="s">
        <v>50</v>
      </c>
      <c r="E38246" t="s">
        <v>38800</v>
      </c>
      <c r="F38246" t="s">
        <v>27885</v>
      </c>
      <c r="G38246">
        <v>2012</v>
      </c>
      <c r="H38246">
        <v>10</v>
      </c>
      <c r="I38246" t="s">
        <v>33</v>
      </c>
      <c r="J38246" t="s">
        <v>34</v>
      </c>
      <c r="K38246" t="s">
        <v>27886</v>
      </c>
      <c r="AD38246">
        <v>7.8804347826086904E-2</v>
      </c>
    </row>
    <row r="38247" spans="1:30" x14ac:dyDescent="0.35">
      <c r="A38247">
        <v>149950766</v>
      </c>
      <c r="B38247">
        <v>4</v>
      </c>
      <c r="C38247" t="s">
        <v>7922</v>
      </c>
      <c r="D38247" t="s">
        <v>48</v>
      </c>
      <c r="E38247" t="s">
        <v>38801</v>
      </c>
      <c r="F38247" t="s">
        <v>27885</v>
      </c>
      <c r="G38247">
        <v>2012</v>
      </c>
      <c r="H38247">
        <v>11</v>
      </c>
      <c r="I38247" t="s">
        <v>33</v>
      </c>
      <c r="J38247" t="s">
        <v>34</v>
      </c>
      <c r="K38247" t="s">
        <v>27886</v>
      </c>
      <c r="AD38247">
        <v>0.70833333333333304</v>
      </c>
    </row>
    <row r="38248" spans="1:30" x14ac:dyDescent="0.35">
      <c r="A38248">
        <v>149937078</v>
      </c>
      <c r="B38248">
        <v>5</v>
      </c>
      <c r="C38248" t="s">
        <v>8241</v>
      </c>
      <c r="D38248" t="s">
        <v>189</v>
      </c>
      <c r="E38248" t="s">
        <v>38802</v>
      </c>
      <c r="F38248" t="s">
        <v>27885</v>
      </c>
      <c r="G38248">
        <v>2012</v>
      </c>
      <c r="H38248">
        <v>7</v>
      </c>
      <c r="I38248" t="s">
        <v>33</v>
      </c>
      <c r="J38248" t="s">
        <v>34</v>
      </c>
      <c r="K38248" t="s">
        <v>27886</v>
      </c>
      <c r="AD38248">
        <v>4.4074074074074002E-2</v>
      </c>
    </row>
    <row r="38249" spans="1:30" x14ac:dyDescent="0.35">
      <c r="A38249">
        <v>149930116</v>
      </c>
      <c r="B38249">
        <v>2</v>
      </c>
      <c r="C38249" t="s">
        <v>7800</v>
      </c>
      <c r="D38249" t="s">
        <v>30</v>
      </c>
      <c r="E38249" t="s">
        <v>38803</v>
      </c>
      <c r="F38249" t="s">
        <v>27885</v>
      </c>
      <c r="G38249">
        <v>2013</v>
      </c>
      <c r="H38249">
        <v>1</v>
      </c>
      <c r="I38249" t="s">
        <v>33</v>
      </c>
      <c r="J38249" t="s">
        <v>34</v>
      </c>
      <c r="K38249" t="s">
        <v>27886</v>
      </c>
      <c r="AD38249">
        <v>0.45</v>
      </c>
    </row>
    <row r="38250" spans="1:30" x14ac:dyDescent="0.35">
      <c r="A38250">
        <v>149905829</v>
      </c>
      <c r="B38250">
        <v>5</v>
      </c>
      <c r="C38250" t="s">
        <v>7859</v>
      </c>
      <c r="D38250" t="s">
        <v>48</v>
      </c>
      <c r="E38250" t="s">
        <v>38804</v>
      </c>
      <c r="F38250" t="s">
        <v>27885</v>
      </c>
      <c r="G38250">
        <v>2012</v>
      </c>
      <c r="H38250">
        <v>12</v>
      </c>
      <c r="I38250" t="s">
        <v>33</v>
      </c>
      <c r="J38250" t="s">
        <v>34</v>
      </c>
      <c r="K38250" t="s">
        <v>27886</v>
      </c>
      <c r="AD38250">
        <v>0.138333333333333</v>
      </c>
    </row>
    <row r="38251" spans="1:30" x14ac:dyDescent="0.35">
      <c r="A38251">
        <v>149869942</v>
      </c>
      <c r="B38251">
        <v>3</v>
      </c>
      <c r="C38251" t="s">
        <v>8578</v>
      </c>
      <c r="D38251" t="s">
        <v>48</v>
      </c>
      <c r="E38251" t="s">
        <v>38805</v>
      </c>
      <c r="F38251" t="s">
        <v>27885</v>
      </c>
      <c r="G38251">
        <v>2012</v>
      </c>
      <c r="H38251">
        <v>3</v>
      </c>
      <c r="I38251" t="s">
        <v>33</v>
      </c>
      <c r="J38251" t="s">
        <v>34</v>
      </c>
      <c r="K38251" t="s">
        <v>27886</v>
      </c>
      <c r="AD38251">
        <v>0.41</v>
      </c>
    </row>
    <row r="38252" spans="1:30" x14ac:dyDescent="0.35">
      <c r="A38252">
        <v>149833043</v>
      </c>
      <c r="B38252">
        <v>5</v>
      </c>
      <c r="C38252" t="s">
        <v>7800</v>
      </c>
      <c r="D38252" t="s">
        <v>48</v>
      </c>
      <c r="E38252" t="s">
        <v>38806</v>
      </c>
      <c r="F38252" t="s">
        <v>27885</v>
      </c>
      <c r="G38252">
        <v>2013</v>
      </c>
      <c r="H38252">
        <v>1</v>
      </c>
      <c r="I38252" t="s">
        <v>33</v>
      </c>
      <c r="J38252" t="s">
        <v>34</v>
      </c>
      <c r="K38252" t="s">
        <v>27886</v>
      </c>
      <c r="AD38252">
        <v>-0.25</v>
      </c>
    </row>
    <row r="38253" spans="1:30" x14ac:dyDescent="0.35">
      <c r="A38253">
        <v>149730833</v>
      </c>
      <c r="B38253">
        <v>3</v>
      </c>
      <c r="C38253" t="s">
        <v>7800</v>
      </c>
      <c r="D38253" t="s">
        <v>566</v>
      </c>
      <c r="E38253" t="s">
        <v>38807</v>
      </c>
      <c r="F38253" t="s">
        <v>27885</v>
      </c>
      <c r="G38253">
        <v>2013</v>
      </c>
      <c r="H38253">
        <v>1</v>
      </c>
      <c r="I38253" t="s">
        <v>33</v>
      </c>
      <c r="J38253" t="s">
        <v>34</v>
      </c>
      <c r="K38253" t="s">
        <v>27886</v>
      </c>
      <c r="AD38253">
        <v>6.9388939039072199E-18</v>
      </c>
    </row>
    <row r="38254" spans="1:30" x14ac:dyDescent="0.35">
      <c r="A38254">
        <v>149725990</v>
      </c>
      <c r="B38254">
        <v>4</v>
      </c>
      <c r="C38254" t="s">
        <v>8324</v>
      </c>
      <c r="D38254" t="s">
        <v>1246</v>
      </c>
      <c r="E38254" t="s">
        <v>38808</v>
      </c>
      <c r="F38254" t="s">
        <v>27885</v>
      </c>
      <c r="G38254">
        <v>2012</v>
      </c>
      <c r="H38254">
        <v>6</v>
      </c>
      <c r="I38254" t="s">
        <v>33</v>
      </c>
      <c r="J38254" t="s">
        <v>34</v>
      </c>
      <c r="K38254" t="s">
        <v>27886</v>
      </c>
      <c r="AD38254">
        <v>0.16504582865693901</v>
      </c>
    </row>
    <row r="38255" spans="1:30" x14ac:dyDescent="0.35">
      <c r="A38255">
        <v>149584486</v>
      </c>
      <c r="B38255">
        <v>4</v>
      </c>
      <c r="C38255" t="s">
        <v>7859</v>
      </c>
      <c r="D38255" t="s">
        <v>1819</v>
      </c>
      <c r="E38255" t="s">
        <v>38809</v>
      </c>
      <c r="F38255" t="s">
        <v>27885</v>
      </c>
      <c r="G38255">
        <v>2012</v>
      </c>
      <c r="H38255">
        <v>12</v>
      </c>
      <c r="I38255" t="s">
        <v>33</v>
      </c>
      <c r="J38255" t="s">
        <v>34</v>
      </c>
      <c r="K38255" t="s">
        <v>27886</v>
      </c>
      <c r="AD38255">
        <v>0.35507812499999902</v>
      </c>
    </row>
    <row r="38256" spans="1:30" x14ac:dyDescent="0.35">
      <c r="A38256">
        <v>149567457</v>
      </c>
      <c r="B38256">
        <v>4</v>
      </c>
      <c r="C38256" t="s">
        <v>7859</v>
      </c>
      <c r="D38256" t="s">
        <v>48</v>
      </c>
      <c r="E38256" t="s">
        <v>38810</v>
      </c>
      <c r="F38256" t="s">
        <v>27885</v>
      </c>
      <c r="G38256">
        <v>2012</v>
      </c>
      <c r="H38256">
        <v>12</v>
      </c>
      <c r="I38256" t="s">
        <v>33</v>
      </c>
      <c r="J38256" t="s">
        <v>34</v>
      </c>
      <c r="K38256" t="s">
        <v>27886</v>
      </c>
      <c r="AD38256">
        <v>0.24629629629629601</v>
      </c>
    </row>
    <row r="38257" spans="1:30" x14ac:dyDescent="0.35">
      <c r="A38257">
        <v>149549710</v>
      </c>
      <c r="B38257">
        <v>4</v>
      </c>
      <c r="C38257" t="s">
        <v>8069</v>
      </c>
      <c r="D38257" t="s">
        <v>30</v>
      </c>
      <c r="E38257" t="s">
        <v>38811</v>
      </c>
      <c r="F38257" t="s">
        <v>27885</v>
      </c>
      <c r="G38257">
        <v>2012</v>
      </c>
      <c r="H38257">
        <v>9</v>
      </c>
      <c r="I38257" t="s">
        <v>33</v>
      </c>
      <c r="J38257" t="s">
        <v>34</v>
      </c>
      <c r="K38257" t="s">
        <v>27886</v>
      </c>
      <c r="AD38257">
        <v>0.33600000000000002</v>
      </c>
    </row>
    <row r="38258" spans="1:30" x14ac:dyDescent="0.35">
      <c r="A38258">
        <v>149547103</v>
      </c>
      <c r="B38258">
        <v>5</v>
      </c>
      <c r="C38258" t="s">
        <v>7800</v>
      </c>
      <c r="D38258" t="s">
        <v>48</v>
      </c>
      <c r="E38258" t="s">
        <v>38812</v>
      </c>
      <c r="F38258" t="s">
        <v>27885</v>
      </c>
      <c r="G38258">
        <v>2013</v>
      </c>
      <c r="H38258">
        <v>1</v>
      </c>
      <c r="I38258" t="s">
        <v>33</v>
      </c>
      <c r="J38258" t="s">
        <v>34</v>
      </c>
      <c r="K38258" t="s">
        <v>27886</v>
      </c>
      <c r="AD38258">
        <v>0.51604019759537301</v>
      </c>
    </row>
    <row r="38259" spans="1:30" x14ac:dyDescent="0.35">
      <c r="A38259">
        <v>149544944</v>
      </c>
      <c r="B38259">
        <v>5</v>
      </c>
      <c r="C38259" t="s">
        <v>7800</v>
      </c>
      <c r="D38259" t="s">
        <v>48</v>
      </c>
      <c r="E38259" t="s">
        <v>38813</v>
      </c>
      <c r="F38259" t="s">
        <v>27885</v>
      </c>
      <c r="G38259">
        <v>2013</v>
      </c>
      <c r="H38259">
        <v>1</v>
      </c>
      <c r="I38259" t="s">
        <v>33</v>
      </c>
      <c r="J38259" t="s">
        <v>34</v>
      </c>
      <c r="K38259" t="s">
        <v>27886</v>
      </c>
      <c r="AD38259">
        <v>0.45624999999999899</v>
      </c>
    </row>
    <row r="38260" spans="1:30" x14ac:dyDescent="0.35">
      <c r="A38260">
        <v>149529261</v>
      </c>
      <c r="B38260">
        <v>5</v>
      </c>
      <c r="C38260" t="s">
        <v>7859</v>
      </c>
      <c r="D38260" t="s">
        <v>68</v>
      </c>
      <c r="E38260" t="s">
        <v>38814</v>
      </c>
      <c r="F38260" t="s">
        <v>27885</v>
      </c>
      <c r="G38260">
        <v>2012</v>
      </c>
      <c r="H38260">
        <v>12</v>
      </c>
      <c r="I38260" t="s">
        <v>33</v>
      </c>
      <c r="J38260" t="s">
        <v>34</v>
      </c>
      <c r="K38260" t="s">
        <v>27886</v>
      </c>
      <c r="AD38260">
        <v>2.06349206349206E-2</v>
      </c>
    </row>
    <row r="38261" spans="1:30" x14ac:dyDescent="0.35">
      <c r="A38261">
        <v>149506213</v>
      </c>
      <c r="B38261">
        <v>5</v>
      </c>
      <c r="C38261" t="s">
        <v>8324</v>
      </c>
      <c r="D38261" t="s">
        <v>48</v>
      </c>
      <c r="E38261" t="s">
        <v>38815</v>
      </c>
      <c r="F38261" t="s">
        <v>27885</v>
      </c>
      <c r="G38261">
        <v>2012</v>
      </c>
      <c r="H38261">
        <v>6</v>
      </c>
      <c r="I38261" t="s">
        <v>33</v>
      </c>
      <c r="J38261" t="s">
        <v>34</v>
      </c>
      <c r="K38261" t="s">
        <v>27886</v>
      </c>
      <c r="AD38261">
        <v>-2.0079365079364999E-2</v>
      </c>
    </row>
    <row r="38262" spans="1:30" x14ac:dyDescent="0.35">
      <c r="A38262">
        <v>149500889</v>
      </c>
      <c r="B38262">
        <v>5</v>
      </c>
      <c r="C38262" t="s">
        <v>7800</v>
      </c>
      <c r="D38262" t="s">
        <v>10367</v>
      </c>
      <c r="E38262" t="s">
        <v>38816</v>
      </c>
      <c r="F38262" t="s">
        <v>27885</v>
      </c>
      <c r="G38262">
        <v>2013</v>
      </c>
      <c r="H38262">
        <v>1</v>
      </c>
      <c r="I38262" t="s">
        <v>33</v>
      </c>
      <c r="J38262" t="s">
        <v>34</v>
      </c>
      <c r="K38262" t="s">
        <v>27886</v>
      </c>
      <c r="AD38262">
        <v>0.240593434343434</v>
      </c>
    </row>
    <row r="38263" spans="1:30" x14ac:dyDescent="0.35">
      <c r="A38263">
        <v>149464091</v>
      </c>
      <c r="B38263">
        <v>5</v>
      </c>
      <c r="C38263" t="s">
        <v>8001</v>
      </c>
      <c r="D38263" t="s">
        <v>1385</v>
      </c>
      <c r="E38263" t="s">
        <v>38817</v>
      </c>
      <c r="F38263" t="s">
        <v>27885</v>
      </c>
      <c r="G38263">
        <v>2012</v>
      </c>
      <c r="H38263">
        <v>10</v>
      </c>
      <c r="I38263" t="s">
        <v>33</v>
      </c>
      <c r="J38263" t="s">
        <v>34</v>
      </c>
      <c r="K38263" t="s">
        <v>27886</v>
      </c>
      <c r="AD38263">
        <v>0.164015151515151</v>
      </c>
    </row>
    <row r="38264" spans="1:30" x14ac:dyDescent="0.35">
      <c r="A38264">
        <v>149450051</v>
      </c>
      <c r="B38264">
        <v>5</v>
      </c>
      <c r="C38264" t="s">
        <v>7859</v>
      </c>
      <c r="D38264" t="s">
        <v>48</v>
      </c>
      <c r="E38264" t="s">
        <v>38818</v>
      </c>
      <c r="F38264" t="s">
        <v>27885</v>
      </c>
      <c r="G38264">
        <v>2012</v>
      </c>
      <c r="H38264">
        <v>12</v>
      </c>
      <c r="I38264" t="s">
        <v>33</v>
      </c>
      <c r="J38264" t="s">
        <v>34</v>
      </c>
      <c r="K38264" t="s">
        <v>27886</v>
      </c>
      <c r="AD38264">
        <v>0.33999999999999903</v>
      </c>
    </row>
    <row r="38265" spans="1:30" x14ac:dyDescent="0.35">
      <c r="A38265">
        <v>149406506</v>
      </c>
      <c r="B38265">
        <v>5</v>
      </c>
      <c r="C38265" t="s">
        <v>7800</v>
      </c>
      <c r="D38265" t="s">
        <v>48</v>
      </c>
      <c r="E38265" t="s">
        <v>38819</v>
      </c>
      <c r="F38265" t="s">
        <v>27885</v>
      </c>
      <c r="G38265">
        <v>2013</v>
      </c>
      <c r="H38265">
        <v>1</v>
      </c>
      <c r="I38265" t="s">
        <v>33</v>
      </c>
      <c r="J38265" t="s">
        <v>34</v>
      </c>
      <c r="K38265" t="s">
        <v>27886</v>
      </c>
      <c r="AD38265">
        <v>0.32083333333333303</v>
      </c>
    </row>
    <row r="38266" spans="1:30" x14ac:dyDescent="0.35">
      <c r="A38266">
        <v>149388475</v>
      </c>
      <c r="B38266">
        <v>5</v>
      </c>
      <c r="C38266" t="s">
        <v>8001</v>
      </c>
      <c r="D38266" t="s">
        <v>48</v>
      </c>
      <c r="E38266" t="s">
        <v>38820</v>
      </c>
      <c r="F38266" t="s">
        <v>27885</v>
      </c>
      <c r="G38266">
        <v>2012</v>
      </c>
      <c r="H38266">
        <v>10</v>
      </c>
      <c r="I38266" t="s">
        <v>70</v>
      </c>
      <c r="J38266" t="s">
        <v>34</v>
      </c>
      <c r="K38266" t="s">
        <v>27886</v>
      </c>
      <c r="AD38266">
        <v>-3.8437499999999999E-2</v>
      </c>
    </row>
    <row r="38267" spans="1:30" x14ac:dyDescent="0.35">
      <c r="A38267">
        <v>149370688</v>
      </c>
      <c r="B38267">
        <v>5</v>
      </c>
      <c r="C38267" t="s">
        <v>7800</v>
      </c>
      <c r="D38267" t="s">
        <v>48</v>
      </c>
      <c r="E38267" t="s">
        <v>38821</v>
      </c>
      <c r="F38267" t="s">
        <v>27885</v>
      </c>
      <c r="G38267">
        <v>2013</v>
      </c>
      <c r="H38267">
        <v>1</v>
      </c>
      <c r="I38267" t="s">
        <v>33</v>
      </c>
      <c r="J38267" t="s">
        <v>34</v>
      </c>
      <c r="K38267" t="s">
        <v>27886</v>
      </c>
      <c r="AD38267">
        <v>0.43333333333333302</v>
      </c>
    </row>
    <row r="38268" spans="1:30" x14ac:dyDescent="0.35">
      <c r="A38268">
        <v>149354910</v>
      </c>
      <c r="B38268">
        <v>3</v>
      </c>
      <c r="C38268" t="s">
        <v>7800</v>
      </c>
      <c r="D38268" t="s">
        <v>48</v>
      </c>
      <c r="E38268" t="s">
        <v>38822</v>
      </c>
      <c r="F38268" t="s">
        <v>27885</v>
      </c>
      <c r="G38268">
        <v>2013</v>
      </c>
      <c r="H38268">
        <v>1</v>
      </c>
      <c r="I38268" t="s">
        <v>70</v>
      </c>
      <c r="J38268" t="s">
        <v>34</v>
      </c>
      <c r="K38268" t="s">
        <v>27886</v>
      </c>
      <c r="AD38268">
        <v>0.231190476190476</v>
      </c>
    </row>
    <row r="38269" spans="1:30" x14ac:dyDescent="0.35">
      <c r="A38269">
        <v>149351426</v>
      </c>
      <c r="B38269">
        <v>5</v>
      </c>
      <c r="C38269" t="s">
        <v>7800</v>
      </c>
      <c r="D38269" t="s">
        <v>48</v>
      </c>
      <c r="E38269" t="s">
        <v>38823</v>
      </c>
      <c r="F38269" t="s">
        <v>27885</v>
      </c>
      <c r="G38269">
        <v>2013</v>
      </c>
      <c r="H38269">
        <v>1</v>
      </c>
      <c r="I38269" t="s">
        <v>33</v>
      </c>
      <c r="J38269" t="s">
        <v>34</v>
      </c>
      <c r="K38269" t="s">
        <v>27886</v>
      </c>
      <c r="AD38269">
        <v>0.20647619047619001</v>
      </c>
    </row>
    <row r="38270" spans="1:30" x14ac:dyDescent="0.35">
      <c r="A38270">
        <v>149340185</v>
      </c>
      <c r="B38270">
        <v>5</v>
      </c>
      <c r="C38270" t="s">
        <v>7859</v>
      </c>
      <c r="D38270" t="s">
        <v>48</v>
      </c>
      <c r="E38270" t="s">
        <v>38824</v>
      </c>
      <c r="F38270" t="s">
        <v>27885</v>
      </c>
      <c r="G38270">
        <v>2012</v>
      </c>
      <c r="H38270">
        <v>12</v>
      </c>
      <c r="I38270" t="s">
        <v>33</v>
      </c>
      <c r="J38270" t="s">
        <v>34</v>
      </c>
      <c r="K38270" t="s">
        <v>27886</v>
      </c>
      <c r="AD38270">
        <v>0.23913043478260801</v>
      </c>
    </row>
    <row r="38271" spans="1:30" x14ac:dyDescent="0.35">
      <c r="A38271">
        <v>149275247</v>
      </c>
      <c r="B38271">
        <v>4</v>
      </c>
      <c r="C38271" t="s">
        <v>8241</v>
      </c>
      <c r="D38271" t="s">
        <v>68</v>
      </c>
      <c r="E38271" t="s">
        <v>38825</v>
      </c>
      <c r="F38271" t="s">
        <v>27885</v>
      </c>
      <c r="G38271">
        <v>2012</v>
      </c>
      <c r="H38271">
        <v>7</v>
      </c>
      <c r="I38271" t="s">
        <v>33</v>
      </c>
      <c r="J38271" t="s">
        <v>34</v>
      </c>
      <c r="K38271" t="s">
        <v>27886</v>
      </c>
      <c r="AD38271">
        <v>0.52777777777777701</v>
      </c>
    </row>
    <row r="38272" spans="1:30" x14ac:dyDescent="0.35">
      <c r="A38272">
        <v>149274019</v>
      </c>
      <c r="B38272">
        <v>3</v>
      </c>
      <c r="C38272" t="s">
        <v>7859</v>
      </c>
      <c r="D38272" t="s">
        <v>48</v>
      </c>
      <c r="E38272" t="s">
        <v>38826</v>
      </c>
      <c r="F38272" t="s">
        <v>27885</v>
      </c>
      <c r="G38272">
        <v>2012</v>
      </c>
      <c r="H38272">
        <v>12</v>
      </c>
      <c r="I38272" t="s">
        <v>70</v>
      </c>
      <c r="J38272" t="s">
        <v>34</v>
      </c>
      <c r="K38272" t="s">
        <v>27886</v>
      </c>
      <c r="AD38272">
        <v>0.36111111111111099</v>
      </c>
    </row>
    <row r="38273" spans="1:30" x14ac:dyDescent="0.35">
      <c r="A38273">
        <v>149261862</v>
      </c>
      <c r="B38273">
        <v>5</v>
      </c>
      <c r="C38273" t="s">
        <v>8324</v>
      </c>
      <c r="D38273" t="s">
        <v>68</v>
      </c>
      <c r="E38273" t="s">
        <v>38827</v>
      </c>
      <c r="F38273" t="s">
        <v>27885</v>
      </c>
      <c r="G38273">
        <v>2012</v>
      </c>
      <c r="H38273">
        <v>6</v>
      </c>
      <c r="I38273" t="s">
        <v>33</v>
      </c>
      <c r="J38273" t="s">
        <v>34</v>
      </c>
      <c r="K38273" t="s">
        <v>27886</v>
      </c>
      <c r="AD38273">
        <v>0.54</v>
      </c>
    </row>
    <row r="38274" spans="1:30" x14ac:dyDescent="0.35">
      <c r="A38274">
        <v>149237878</v>
      </c>
      <c r="B38274">
        <v>4</v>
      </c>
      <c r="C38274" t="s">
        <v>7800</v>
      </c>
      <c r="D38274" t="s">
        <v>1863</v>
      </c>
      <c r="E38274" t="s">
        <v>38828</v>
      </c>
      <c r="F38274" t="s">
        <v>27885</v>
      </c>
      <c r="G38274">
        <v>2013</v>
      </c>
      <c r="H38274">
        <v>1</v>
      </c>
      <c r="I38274" t="s">
        <v>33</v>
      </c>
      <c r="J38274" t="s">
        <v>34</v>
      </c>
      <c r="K38274" t="s">
        <v>27886</v>
      </c>
      <c r="AD38274">
        <v>-0.128571428571428</v>
      </c>
    </row>
    <row r="38275" spans="1:30" x14ac:dyDescent="0.35">
      <c r="A38275">
        <v>149182873</v>
      </c>
      <c r="B38275">
        <v>5</v>
      </c>
      <c r="C38275" t="s">
        <v>7859</v>
      </c>
      <c r="D38275" t="s">
        <v>48</v>
      </c>
      <c r="E38275" t="s">
        <v>38829</v>
      </c>
      <c r="F38275" t="s">
        <v>27885</v>
      </c>
      <c r="G38275">
        <v>2012</v>
      </c>
      <c r="H38275">
        <v>12</v>
      </c>
      <c r="I38275" t="s">
        <v>33</v>
      </c>
      <c r="J38275" t="s">
        <v>34</v>
      </c>
      <c r="K38275" t="s">
        <v>27886</v>
      </c>
      <c r="AD38275">
        <v>0.102861952861952</v>
      </c>
    </row>
    <row r="38276" spans="1:30" x14ac:dyDescent="0.35">
      <c r="A38276">
        <v>149121167</v>
      </c>
      <c r="B38276">
        <v>5</v>
      </c>
      <c r="C38276" t="s">
        <v>8324</v>
      </c>
      <c r="D38276" t="s">
        <v>48</v>
      </c>
      <c r="E38276" t="s">
        <v>38830</v>
      </c>
      <c r="F38276" t="s">
        <v>27885</v>
      </c>
      <c r="G38276">
        <v>2012</v>
      </c>
      <c r="H38276">
        <v>6</v>
      </c>
      <c r="I38276" t="s">
        <v>33</v>
      </c>
      <c r="J38276" t="s">
        <v>34</v>
      </c>
      <c r="K38276" t="s">
        <v>27886</v>
      </c>
      <c r="AD38276">
        <v>4.6607142857142798E-2</v>
      </c>
    </row>
    <row r="38277" spans="1:30" x14ac:dyDescent="0.35">
      <c r="A38277">
        <v>149118237</v>
      </c>
      <c r="B38277">
        <v>5</v>
      </c>
      <c r="C38277" t="s">
        <v>8324</v>
      </c>
      <c r="D38277" t="s">
        <v>30</v>
      </c>
      <c r="E38277" t="s">
        <v>38831</v>
      </c>
      <c r="F38277" t="s">
        <v>27885</v>
      </c>
      <c r="G38277">
        <v>2012</v>
      </c>
      <c r="H38277">
        <v>6</v>
      </c>
      <c r="I38277" t="s">
        <v>33</v>
      </c>
      <c r="J38277" t="s">
        <v>34</v>
      </c>
      <c r="K38277" t="s">
        <v>27886</v>
      </c>
      <c r="AD38277">
        <v>0.118080425466789</v>
      </c>
    </row>
    <row r="38278" spans="1:30" x14ac:dyDescent="0.35">
      <c r="A38278">
        <v>149084253</v>
      </c>
      <c r="B38278">
        <v>3</v>
      </c>
      <c r="C38278" t="s">
        <v>7800</v>
      </c>
      <c r="D38278" t="s">
        <v>48</v>
      </c>
      <c r="E38278" t="s">
        <v>38832</v>
      </c>
      <c r="F38278" t="s">
        <v>27885</v>
      </c>
      <c r="G38278">
        <v>2013</v>
      </c>
      <c r="H38278">
        <v>1</v>
      </c>
      <c r="I38278" t="s">
        <v>33</v>
      </c>
      <c r="J38278" t="s">
        <v>34</v>
      </c>
      <c r="K38278" t="s">
        <v>27886</v>
      </c>
      <c r="AD38278">
        <v>0.16951754385964901</v>
      </c>
    </row>
    <row r="38279" spans="1:30" x14ac:dyDescent="0.35">
      <c r="A38279">
        <v>149083936</v>
      </c>
      <c r="B38279">
        <v>4</v>
      </c>
      <c r="C38279" t="s">
        <v>7859</v>
      </c>
      <c r="D38279" t="s">
        <v>1385</v>
      </c>
      <c r="E38279" t="s">
        <v>38833</v>
      </c>
      <c r="F38279" t="s">
        <v>27885</v>
      </c>
      <c r="G38279">
        <v>2012</v>
      </c>
      <c r="H38279">
        <v>12</v>
      </c>
      <c r="I38279" t="s">
        <v>33</v>
      </c>
      <c r="J38279" t="s">
        <v>34</v>
      </c>
      <c r="K38279" t="s">
        <v>27886</v>
      </c>
      <c r="AD38279">
        <v>0.284821428571428</v>
      </c>
    </row>
    <row r="38280" spans="1:30" x14ac:dyDescent="0.35">
      <c r="A38280">
        <v>149066239</v>
      </c>
      <c r="B38280">
        <v>4</v>
      </c>
      <c r="C38280" t="s">
        <v>7859</v>
      </c>
      <c r="D38280" t="s">
        <v>41</v>
      </c>
      <c r="E38280" t="s">
        <v>38834</v>
      </c>
      <c r="F38280" t="s">
        <v>27885</v>
      </c>
      <c r="G38280">
        <v>2012</v>
      </c>
      <c r="H38280">
        <v>12</v>
      </c>
      <c r="I38280" t="s">
        <v>33</v>
      </c>
      <c r="J38280" t="s">
        <v>34</v>
      </c>
      <c r="K38280" t="s">
        <v>27886</v>
      </c>
      <c r="AD38280">
        <v>0.273437499999999</v>
      </c>
    </row>
    <row r="38281" spans="1:30" x14ac:dyDescent="0.35">
      <c r="A38281">
        <v>149055634</v>
      </c>
      <c r="B38281">
        <v>4</v>
      </c>
      <c r="C38281" t="s">
        <v>7859</v>
      </c>
      <c r="D38281" t="s">
        <v>48</v>
      </c>
      <c r="E38281" t="s">
        <v>38835</v>
      </c>
      <c r="F38281" t="s">
        <v>27885</v>
      </c>
      <c r="G38281">
        <v>2012</v>
      </c>
      <c r="H38281">
        <v>12</v>
      </c>
      <c r="I38281" t="s">
        <v>33</v>
      </c>
      <c r="J38281" t="s">
        <v>34</v>
      </c>
      <c r="K38281" t="s">
        <v>27886</v>
      </c>
      <c r="AD38281">
        <v>0.22132740447957799</v>
      </c>
    </row>
    <row r="38282" spans="1:30" x14ac:dyDescent="0.35">
      <c r="A38282">
        <v>149054860</v>
      </c>
      <c r="B38282">
        <v>5</v>
      </c>
      <c r="C38282" t="s">
        <v>8001</v>
      </c>
      <c r="D38282" t="s">
        <v>30</v>
      </c>
      <c r="E38282" t="s">
        <v>38836</v>
      </c>
      <c r="F38282" t="s">
        <v>27885</v>
      </c>
      <c r="G38282">
        <v>2012</v>
      </c>
      <c r="H38282">
        <v>10</v>
      </c>
      <c r="I38282" t="s">
        <v>33</v>
      </c>
      <c r="J38282" t="s">
        <v>34</v>
      </c>
      <c r="K38282" t="s">
        <v>27886</v>
      </c>
      <c r="AD38282">
        <v>0.245</v>
      </c>
    </row>
    <row r="38283" spans="1:30" x14ac:dyDescent="0.35">
      <c r="A38283">
        <v>149032079</v>
      </c>
      <c r="B38283">
        <v>4</v>
      </c>
      <c r="C38283" t="s">
        <v>7800</v>
      </c>
      <c r="D38283" t="s">
        <v>68</v>
      </c>
      <c r="E38283" t="s">
        <v>38837</v>
      </c>
      <c r="F38283" t="s">
        <v>27885</v>
      </c>
      <c r="G38283">
        <v>2013</v>
      </c>
      <c r="H38283">
        <v>1</v>
      </c>
      <c r="I38283" t="s">
        <v>33</v>
      </c>
      <c r="J38283" t="s">
        <v>34</v>
      </c>
      <c r="K38283" t="s">
        <v>27886</v>
      </c>
      <c r="AD38283">
        <v>-7.8750000000000001E-2</v>
      </c>
    </row>
    <row r="38284" spans="1:30" x14ac:dyDescent="0.35">
      <c r="A38284">
        <v>149028955</v>
      </c>
      <c r="B38284">
        <v>5</v>
      </c>
      <c r="C38284" t="s">
        <v>8578</v>
      </c>
      <c r="D38284" t="s">
        <v>48</v>
      </c>
      <c r="E38284" t="s">
        <v>38838</v>
      </c>
      <c r="F38284" t="s">
        <v>27885</v>
      </c>
      <c r="G38284">
        <v>2012</v>
      </c>
      <c r="H38284">
        <v>3</v>
      </c>
      <c r="I38284" t="s">
        <v>33</v>
      </c>
      <c r="J38284" t="s">
        <v>34</v>
      </c>
      <c r="K38284" t="s">
        <v>27886</v>
      </c>
      <c r="AD38284">
        <v>0.52083333333333304</v>
      </c>
    </row>
    <row r="38285" spans="1:30" x14ac:dyDescent="0.35">
      <c r="A38285">
        <v>149027460</v>
      </c>
      <c r="B38285">
        <v>5</v>
      </c>
      <c r="C38285" t="s">
        <v>7859</v>
      </c>
      <c r="D38285" t="s">
        <v>48</v>
      </c>
      <c r="E38285" t="s">
        <v>38839</v>
      </c>
      <c r="F38285" t="s">
        <v>27885</v>
      </c>
      <c r="G38285">
        <v>2012</v>
      </c>
      <c r="H38285">
        <v>12</v>
      </c>
      <c r="I38285" t="s">
        <v>33</v>
      </c>
      <c r="J38285" t="s">
        <v>34</v>
      </c>
      <c r="K38285" t="s">
        <v>27886</v>
      </c>
      <c r="AD38285">
        <v>0.17595238095238</v>
      </c>
    </row>
    <row r="38286" spans="1:30" x14ac:dyDescent="0.35">
      <c r="A38286">
        <v>149010228</v>
      </c>
      <c r="B38286">
        <v>5</v>
      </c>
      <c r="C38286" t="s">
        <v>7859</v>
      </c>
      <c r="D38286" t="s">
        <v>71</v>
      </c>
      <c r="E38286" t="s">
        <v>38840</v>
      </c>
      <c r="F38286" t="s">
        <v>27885</v>
      </c>
      <c r="G38286">
        <v>2012</v>
      </c>
      <c r="H38286">
        <v>12</v>
      </c>
      <c r="I38286" t="s">
        <v>33</v>
      </c>
      <c r="J38286" t="s">
        <v>34</v>
      </c>
      <c r="K38286" t="s">
        <v>27886</v>
      </c>
      <c r="AD38286">
        <v>8.9300324675324602E-2</v>
      </c>
    </row>
    <row r="38287" spans="1:30" x14ac:dyDescent="0.35">
      <c r="A38287">
        <v>148975662</v>
      </c>
      <c r="B38287">
        <v>4</v>
      </c>
      <c r="C38287" t="s">
        <v>8578</v>
      </c>
      <c r="D38287" t="s">
        <v>1385</v>
      </c>
      <c r="E38287" t="s">
        <v>38841</v>
      </c>
      <c r="F38287" t="s">
        <v>27885</v>
      </c>
      <c r="G38287">
        <v>2012</v>
      </c>
      <c r="H38287">
        <v>3</v>
      </c>
      <c r="I38287" t="s">
        <v>33</v>
      </c>
      <c r="J38287" t="s">
        <v>34</v>
      </c>
      <c r="K38287" t="s">
        <v>27886</v>
      </c>
      <c r="AD38287">
        <v>9.2857142857142805E-2</v>
      </c>
    </row>
    <row r="38288" spans="1:30" x14ac:dyDescent="0.35">
      <c r="A38288">
        <v>148975118</v>
      </c>
      <c r="B38288">
        <v>4</v>
      </c>
      <c r="C38288" t="s">
        <v>7800</v>
      </c>
      <c r="D38288" t="s">
        <v>48</v>
      </c>
      <c r="E38288" t="s">
        <v>38842</v>
      </c>
      <c r="F38288" t="s">
        <v>27885</v>
      </c>
      <c r="G38288">
        <v>2013</v>
      </c>
      <c r="H38288">
        <v>1</v>
      </c>
      <c r="I38288" t="s">
        <v>33</v>
      </c>
      <c r="J38288" t="s">
        <v>34</v>
      </c>
      <c r="K38288" t="s">
        <v>27886</v>
      </c>
      <c r="AD38288">
        <v>6.0509031198686301E-2</v>
      </c>
    </row>
    <row r="38289" spans="1:30" x14ac:dyDescent="0.35">
      <c r="A38289">
        <v>148970025</v>
      </c>
      <c r="B38289">
        <v>2</v>
      </c>
      <c r="C38289" t="s">
        <v>7800</v>
      </c>
      <c r="D38289" t="s">
        <v>2302</v>
      </c>
      <c r="E38289" t="s">
        <v>38843</v>
      </c>
      <c r="F38289" t="s">
        <v>27885</v>
      </c>
      <c r="G38289">
        <v>2013</v>
      </c>
      <c r="H38289">
        <v>1</v>
      </c>
      <c r="I38289" t="s">
        <v>33</v>
      </c>
      <c r="J38289" t="s">
        <v>34</v>
      </c>
      <c r="K38289" t="s">
        <v>27886</v>
      </c>
      <c r="AD38289">
        <v>0.114431216931216</v>
      </c>
    </row>
    <row r="38290" spans="1:30" x14ac:dyDescent="0.35">
      <c r="A38290">
        <v>148969315</v>
      </c>
      <c r="B38290">
        <v>3</v>
      </c>
      <c r="C38290" t="s">
        <v>7859</v>
      </c>
      <c r="D38290" t="s">
        <v>48</v>
      </c>
      <c r="E38290" t="s">
        <v>38844</v>
      </c>
      <c r="F38290" t="s">
        <v>27885</v>
      </c>
      <c r="G38290">
        <v>2012</v>
      </c>
      <c r="H38290">
        <v>12</v>
      </c>
      <c r="I38290" t="s">
        <v>33</v>
      </c>
      <c r="J38290" t="s">
        <v>34</v>
      </c>
      <c r="K38290" t="s">
        <v>27886</v>
      </c>
      <c r="AD38290">
        <v>0.15416666666666601</v>
      </c>
    </row>
    <row r="38291" spans="1:30" x14ac:dyDescent="0.35">
      <c r="A38291">
        <v>148962353</v>
      </c>
      <c r="B38291">
        <v>3</v>
      </c>
      <c r="C38291" t="s">
        <v>7922</v>
      </c>
      <c r="D38291" t="s">
        <v>1200</v>
      </c>
      <c r="E38291" t="s">
        <v>38845</v>
      </c>
      <c r="F38291" t="s">
        <v>27885</v>
      </c>
      <c r="G38291">
        <v>2012</v>
      </c>
      <c r="H38291">
        <v>11</v>
      </c>
      <c r="I38291" t="s">
        <v>33</v>
      </c>
      <c r="J38291" t="s">
        <v>34</v>
      </c>
      <c r="K38291" t="s">
        <v>27886</v>
      </c>
      <c r="AD38291">
        <v>0.266666666666666</v>
      </c>
    </row>
    <row r="38292" spans="1:30" x14ac:dyDescent="0.35">
      <c r="A38292">
        <v>148921021</v>
      </c>
      <c r="B38292">
        <v>4</v>
      </c>
      <c r="C38292" t="s">
        <v>7859</v>
      </c>
      <c r="D38292" t="s">
        <v>48</v>
      </c>
      <c r="E38292" t="s">
        <v>38846</v>
      </c>
      <c r="F38292" t="s">
        <v>27885</v>
      </c>
      <c r="G38292">
        <v>2012</v>
      </c>
      <c r="H38292">
        <v>12</v>
      </c>
      <c r="I38292" t="s">
        <v>33</v>
      </c>
      <c r="J38292" t="s">
        <v>34</v>
      </c>
      <c r="K38292" t="s">
        <v>27886</v>
      </c>
      <c r="AD38292">
        <v>-3.9924242424242397E-2</v>
      </c>
    </row>
    <row r="38293" spans="1:30" x14ac:dyDescent="0.35">
      <c r="A38293">
        <v>148914948</v>
      </c>
      <c r="B38293">
        <v>5</v>
      </c>
      <c r="C38293" t="s">
        <v>8324</v>
      </c>
      <c r="D38293" t="s">
        <v>520</v>
      </c>
      <c r="E38293" t="s">
        <v>38847</v>
      </c>
      <c r="F38293" t="s">
        <v>27885</v>
      </c>
      <c r="G38293">
        <v>2012</v>
      </c>
      <c r="H38293">
        <v>6</v>
      </c>
      <c r="I38293" t="s">
        <v>70</v>
      </c>
      <c r="J38293" t="s">
        <v>34</v>
      </c>
      <c r="K38293" t="s">
        <v>27886</v>
      </c>
      <c r="AD38293">
        <v>0.137299807283359</v>
      </c>
    </row>
    <row r="38294" spans="1:30" x14ac:dyDescent="0.35">
      <c r="A38294">
        <v>148890406</v>
      </c>
      <c r="B38294">
        <v>5</v>
      </c>
      <c r="C38294" t="s">
        <v>7922</v>
      </c>
      <c r="D38294" t="s">
        <v>48</v>
      </c>
      <c r="E38294" t="s">
        <v>38848</v>
      </c>
      <c r="F38294" t="s">
        <v>27885</v>
      </c>
      <c r="G38294">
        <v>2012</v>
      </c>
      <c r="H38294">
        <v>11</v>
      </c>
      <c r="I38294" t="s">
        <v>33</v>
      </c>
      <c r="J38294" t="s">
        <v>34</v>
      </c>
      <c r="K38294" t="s">
        <v>27886</v>
      </c>
      <c r="AD38294">
        <v>0.52803030303030296</v>
      </c>
    </row>
    <row r="38295" spans="1:30" x14ac:dyDescent="0.35">
      <c r="A38295">
        <v>148879333</v>
      </c>
      <c r="B38295">
        <v>4</v>
      </c>
      <c r="C38295" t="s">
        <v>7800</v>
      </c>
      <c r="D38295" t="s">
        <v>48</v>
      </c>
      <c r="E38295" t="s">
        <v>38849</v>
      </c>
      <c r="F38295" t="s">
        <v>27885</v>
      </c>
      <c r="G38295">
        <v>2013</v>
      </c>
      <c r="H38295">
        <v>1</v>
      </c>
      <c r="I38295" t="s">
        <v>33</v>
      </c>
      <c r="J38295" t="s">
        <v>34</v>
      </c>
      <c r="K38295" t="s">
        <v>27886</v>
      </c>
      <c r="AD38295">
        <v>0.06</v>
      </c>
    </row>
    <row r="38296" spans="1:30" x14ac:dyDescent="0.35">
      <c r="A38296">
        <v>148874464</v>
      </c>
      <c r="B38296">
        <v>1</v>
      </c>
      <c r="C38296" t="s">
        <v>7859</v>
      </c>
      <c r="D38296" t="s">
        <v>30</v>
      </c>
      <c r="E38296" t="s">
        <v>38850</v>
      </c>
      <c r="F38296" t="s">
        <v>27885</v>
      </c>
      <c r="G38296">
        <v>2012</v>
      </c>
      <c r="H38296">
        <v>12</v>
      </c>
      <c r="I38296" t="s">
        <v>33</v>
      </c>
      <c r="J38296" t="s">
        <v>34</v>
      </c>
      <c r="K38296" t="s">
        <v>27886</v>
      </c>
      <c r="AD38296">
        <v>0.29054621848739498</v>
      </c>
    </row>
    <row r="38297" spans="1:30" x14ac:dyDescent="0.35">
      <c r="A38297">
        <v>148845808</v>
      </c>
      <c r="B38297">
        <v>4</v>
      </c>
      <c r="C38297" t="s">
        <v>8646</v>
      </c>
      <c r="D38297" t="s">
        <v>48</v>
      </c>
      <c r="E38297" t="s">
        <v>38851</v>
      </c>
      <c r="F38297" t="s">
        <v>27885</v>
      </c>
      <c r="G38297">
        <v>2012</v>
      </c>
      <c r="H38297">
        <v>2</v>
      </c>
      <c r="I38297" t="s">
        <v>33</v>
      </c>
      <c r="J38297" t="s">
        <v>34</v>
      </c>
      <c r="K38297" t="s">
        <v>27886</v>
      </c>
      <c r="AD38297">
        <v>1.99999999999999E-2</v>
      </c>
    </row>
    <row r="38298" spans="1:30" x14ac:dyDescent="0.35">
      <c r="A38298">
        <v>148824558</v>
      </c>
      <c r="B38298">
        <v>5</v>
      </c>
      <c r="C38298" t="s">
        <v>7800</v>
      </c>
      <c r="D38298" t="s">
        <v>10367</v>
      </c>
      <c r="E38298" t="s">
        <v>38852</v>
      </c>
      <c r="F38298" t="s">
        <v>27885</v>
      </c>
      <c r="G38298">
        <v>2013</v>
      </c>
      <c r="H38298">
        <v>1</v>
      </c>
      <c r="I38298" t="s">
        <v>33</v>
      </c>
      <c r="J38298" t="s">
        <v>34</v>
      </c>
      <c r="K38298" t="s">
        <v>27886</v>
      </c>
      <c r="AD38298">
        <v>0.178645833333333</v>
      </c>
    </row>
    <row r="38299" spans="1:30" x14ac:dyDescent="0.35">
      <c r="A38299">
        <v>148821649</v>
      </c>
      <c r="B38299">
        <v>5</v>
      </c>
      <c r="C38299" t="s">
        <v>7859</v>
      </c>
      <c r="D38299" t="s">
        <v>68</v>
      </c>
      <c r="E38299" t="s">
        <v>38853</v>
      </c>
      <c r="F38299" t="s">
        <v>27885</v>
      </c>
      <c r="G38299">
        <v>2012</v>
      </c>
      <c r="H38299">
        <v>12</v>
      </c>
      <c r="I38299" t="s">
        <v>33</v>
      </c>
      <c r="J38299" t="s">
        <v>34</v>
      </c>
      <c r="K38299" t="s">
        <v>27886</v>
      </c>
      <c r="AD38299">
        <v>0.132474747474747</v>
      </c>
    </row>
    <row r="38300" spans="1:30" x14ac:dyDescent="0.35">
      <c r="A38300">
        <v>148809036</v>
      </c>
      <c r="B38300">
        <v>5</v>
      </c>
      <c r="C38300" t="s">
        <v>7859</v>
      </c>
      <c r="D38300" t="s">
        <v>48</v>
      </c>
      <c r="E38300" t="s">
        <v>38854</v>
      </c>
      <c r="F38300" t="s">
        <v>27885</v>
      </c>
      <c r="G38300">
        <v>2012</v>
      </c>
      <c r="H38300">
        <v>12</v>
      </c>
      <c r="I38300" t="s">
        <v>33</v>
      </c>
      <c r="J38300" t="s">
        <v>34</v>
      </c>
      <c r="K38300" t="s">
        <v>27886</v>
      </c>
      <c r="AD38300">
        <v>0.24814814814814801</v>
      </c>
    </row>
    <row r="38301" spans="1:30" x14ac:dyDescent="0.35">
      <c r="A38301">
        <v>148795828</v>
      </c>
      <c r="B38301">
        <v>4</v>
      </c>
      <c r="C38301" t="s">
        <v>7859</v>
      </c>
      <c r="D38301" t="s">
        <v>48</v>
      </c>
      <c r="E38301" t="s">
        <v>38855</v>
      </c>
      <c r="F38301" t="s">
        <v>27885</v>
      </c>
      <c r="G38301">
        <v>2012</v>
      </c>
      <c r="H38301">
        <v>12</v>
      </c>
      <c r="I38301" t="s">
        <v>33</v>
      </c>
      <c r="J38301" t="s">
        <v>34</v>
      </c>
      <c r="K38301" t="s">
        <v>27886</v>
      </c>
      <c r="AD38301">
        <v>9.3055555555555503E-2</v>
      </c>
    </row>
    <row r="38302" spans="1:30" x14ac:dyDescent="0.35">
      <c r="A38302">
        <v>148767776</v>
      </c>
      <c r="B38302">
        <v>4</v>
      </c>
      <c r="C38302" t="s">
        <v>7859</v>
      </c>
      <c r="D38302" t="s">
        <v>48</v>
      </c>
      <c r="E38302" t="s">
        <v>38856</v>
      </c>
      <c r="F38302" t="s">
        <v>27885</v>
      </c>
      <c r="G38302">
        <v>2012</v>
      </c>
      <c r="H38302">
        <v>12</v>
      </c>
      <c r="I38302" t="s">
        <v>33</v>
      </c>
      <c r="J38302" t="s">
        <v>34</v>
      </c>
      <c r="K38302" t="s">
        <v>27886</v>
      </c>
      <c r="AD38302">
        <v>0.292368421052631</v>
      </c>
    </row>
    <row r="38303" spans="1:30" x14ac:dyDescent="0.35">
      <c r="A38303">
        <v>148766097</v>
      </c>
      <c r="B38303">
        <v>4</v>
      </c>
      <c r="C38303" t="s">
        <v>7800</v>
      </c>
      <c r="D38303" t="s">
        <v>30</v>
      </c>
      <c r="E38303" t="s">
        <v>38857</v>
      </c>
      <c r="F38303" t="s">
        <v>27885</v>
      </c>
      <c r="G38303">
        <v>2013</v>
      </c>
      <c r="H38303">
        <v>1</v>
      </c>
      <c r="I38303" t="s">
        <v>33</v>
      </c>
      <c r="J38303" t="s">
        <v>34</v>
      </c>
      <c r="K38303" t="s">
        <v>27886</v>
      </c>
      <c r="AD38303">
        <v>0.14430401234567899</v>
      </c>
    </row>
    <row r="38304" spans="1:30" x14ac:dyDescent="0.35">
      <c r="A38304">
        <v>148762276</v>
      </c>
      <c r="B38304">
        <v>2</v>
      </c>
      <c r="C38304" t="s">
        <v>8069</v>
      </c>
      <c r="D38304" t="s">
        <v>68</v>
      </c>
      <c r="E38304" t="s">
        <v>38858</v>
      </c>
      <c r="F38304" t="s">
        <v>27885</v>
      </c>
      <c r="G38304">
        <v>2012</v>
      </c>
      <c r="H38304">
        <v>9</v>
      </c>
      <c r="I38304" t="s">
        <v>33</v>
      </c>
      <c r="J38304" t="s">
        <v>34</v>
      </c>
      <c r="K38304" t="s">
        <v>27886</v>
      </c>
      <c r="AD38304">
        <v>0.14175438596491199</v>
      </c>
    </row>
    <row r="38305" spans="1:30" x14ac:dyDescent="0.35">
      <c r="A38305">
        <v>148746470</v>
      </c>
      <c r="B38305">
        <v>5</v>
      </c>
      <c r="C38305" t="s">
        <v>7859</v>
      </c>
      <c r="D38305" t="s">
        <v>48</v>
      </c>
      <c r="E38305" t="s">
        <v>38859</v>
      </c>
      <c r="F38305" t="s">
        <v>27885</v>
      </c>
      <c r="G38305">
        <v>2012</v>
      </c>
      <c r="H38305">
        <v>12</v>
      </c>
      <c r="I38305" t="s">
        <v>33</v>
      </c>
      <c r="J38305" t="s">
        <v>34</v>
      </c>
      <c r="K38305" t="s">
        <v>27886</v>
      </c>
      <c r="AD38305">
        <v>-0.105</v>
      </c>
    </row>
    <row r="38306" spans="1:30" x14ac:dyDescent="0.35">
      <c r="A38306">
        <v>148709816</v>
      </c>
      <c r="B38306">
        <v>5</v>
      </c>
      <c r="C38306" t="s">
        <v>8646</v>
      </c>
      <c r="D38306" t="s">
        <v>48</v>
      </c>
      <c r="E38306" t="s">
        <v>38860</v>
      </c>
      <c r="F38306" t="s">
        <v>27885</v>
      </c>
      <c r="G38306">
        <v>2012</v>
      </c>
      <c r="H38306">
        <v>2</v>
      </c>
      <c r="I38306" t="s">
        <v>70</v>
      </c>
      <c r="J38306" t="s">
        <v>34</v>
      </c>
      <c r="K38306" t="s">
        <v>27886</v>
      </c>
      <c r="AD38306">
        <v>0.149682539682539</v>
      </c>
    </row>
    <row r="38307" spans="1:30" x14ac:dyDescent="0.35">
      <c r="A38307">
        <v>148603383</v>
      </c>
      <c r="B38307">
        <v>3</v>
      </c>
      <c r="C38307" t="s">
        <v>7800</v>
      </c>
      <c r="D38307" t="s">
        <v>1246</v>
      </c>
      <c r="E38307" t="s">
        <v>38861</v>
      </c>
      <c r="F38307" t="s">
        <v>27885</v>
      </c>
      <c r="G38307">
        <v>2013</v>
      </c>
      <c r="H38307">
        <v>1</v>
      </c>
      <c r="I38307" t="s">
        <v>33</v>
      </c>
      <c r="J38307" t="s">
        <v>34</v>
      </c>
      <c r="K38307" t="s">
        <v>27886</v>
      </c>
      <c r="AD38307">
        <v>4.8717948717948698E-2</v>
      </c>
    </row>
    <row r="38308" spans="1:30" x14ac:dyDescent="0.35">
      <c r="A38308">
        <v>148593731</v>
      </c>
      <c r="B38308">
        <v>5</v>
      </c>
      <c r="C38308" t="s">
        <v>7859</v>
      </c>
      <c r="D38308" t="s">
        <v>48</v>
      </c>
      <c r="E38308" t="s">
        <v>38862</v>
      </c>
      <c r="F38308" t="s">
        <v>27885</v>
      </c>
      <c r="G38308">
        <v>2012</v>
      </c>
      <c r="H38308">
        <v>12</v>
      </c>
      <c r="I38308" t="s">
        <v>33</v>
      </c>
      <c r="J38308" t="s">
        <v>34</v>
      </c>
      <c r="K38308" t="s">
        <v>27886</v>
      </c>
      <c r="AD38308">
        <v>0.29888888888888798</v>
      </c>
    </row>
    <row r="38309" spans="1:30" x14ac:dyDescent="0.35">
      <c r="A38309">
        <v>148523222</v>
      </c>
      <c r="B38309">
        <v>2</v>
      </c>
      <c r="C38309" t="s">
        <v>7859</v>
      </c>
      <c r="D38309" t="s">
        <v>48</v>
      </c>
      <c r="E38309" t="s">
        <v>38863</v>
      </c>
      <c r="F38309" t="s">
        <v>27885</v>
      </c>
      <c r="G38309">
        <v>2012</v>
      </c>
      <c r="H38309">
        <v>12</v>
      </c>
      <c r="I38309" t="s">
        <v>33</v>
      </c>
      <c r="J38309" t="s">
        <v>34</v>
      </c>
      <c r="K38309" t="s">
        <v>27886</v>
      </c>
      <c r="AD38309">
        <v>-7.51037750626566E-2</v>
      </c>
    </row>
    <row r="38310" spans="1:30" x14ac:dyDescent="0.35">
      <c r="A38310">
        <v>148478583</v>
      </c>
      <c r="B38310">
        <v>3</v>
      </c>
      <c r="C38310" t="s">
        <v>7859</v>
      </c>
      <c r="D38310" t="s">
        <v>2251</v>
      </c>
      <c r="E38310" t="s">
        <v>38864</v>
      </c>
      <c r="F38310" t="s">
        <v>27885</v>
      </c>
      <c r="G38310">
        <v>2012</v>
      </c>
      <c r="H38310">
        <v>12</v>
      </c>
      <c r="I38310" t="s">
        <v>33</v>
      </c>
      <c r="J38310" t="s">
        <v>34</v>
      </c>
      <c r="K38310" t="s">
        <v>27886</v>
      </c>
      <c r="AD38310">
        <v>0.32594696969696901</v>
      </c>
    </row>
    <row r="38311" spans="1:30" x14ac:dyDescent="0.35">
      <c r="A38311">
        <v>148464572</v>
      </c>
      <c r="B38311">
        <v>5</v>
      </c>
      <c r="C38311" t="s">
        <v>7859</v>
      </c>
      <c r="D38311" t="s">
        <v>48</v>
      </c>
      <c r="E38311" t="s">
        <v>38865</v>
      </c>
      <c r="F38311" t="s">
        <v>27885</v>
      </c>
      <c r="G38311">
        <v>2012</v>
      </c>
      <c r="H38311">
        <v>12</v>
      </c>
      <c r="I38311" t="s">
        <v>33</v>
      </c>
      <c r="J38311" t="s">
        <v>34</v>
      </c>
      <c r="K38311" t="s">
        <v>27886</v>
      </c>
      <c r="AD38311">
        <v>0.41590909090909001</v>
      </c>
    </row>
    <row r="38312" spans="1:30" x14ac:dyDescent="0.35">
      <c r="A38312">
        <v>148451099</v>
      </c>
      <c r="B38312">
        <v>5</v>
      </c>
      <c r="C38312" t="s">
        <v>7859</v>
      </c>
      <c r="D38312" t="s">
        <v>1385</v>
      </c>
      <c r="E38312" t="s">
        <v>38866</v>
      </c>
      <c r="F38312" t="s">
        <v>27885</v>
      </c>
      <c r="G38312">
        <v>2012</v>
      </c>
      <c r="H38312">
        <v>12</v>
      </c>
      <c r="I38312" t="s">
        <v>33</v>
      </c>
      <c r="J38312" t="s">
        <v>34</v>
      </c>
      <c r="K38312" t="s">
        <v>27886</v>
      </c>
      <c r="AD38312">
        <v>0.172685714285714</v>
      </c>
    </row>
    <row r="38313" spans="1:30" x14ac:dyDescent="0.35">
      <c r="A38313">
        <v>148431315</v>
      </c>
      <c r="B38313">
        <v>3</v>
      </c>
      <c r="C38313" t="s">
        <v>7859</v>
      </c>
      <c r="D38313" t="s">
        <v>48</v>
      </c>
      <c r="E38313" t="s">
        <v>38867</v>
      </c>
      <c r="F38313" t="s">
        <v>27885</v>
      </c>
      <c r="G38313">
        <v>2012</v>
      </c>
      <c r="H38313">
        <v>12</v>
      </c>
      <c r="I38313" t="s">
        <v>33</v>
      </c>
      <c r="J38313" t="s">
        <v>34</v>
      </c>
      <c r="K38313" t="s">
        <v>27886</v>
      </c>
      <c r="AD38313">
        <v>0.33510416666666598</v>
      </c>
    </row>
    <row r="38314" spans="1:30" x14ac:dyDescent="0.35">
      <c r="A38314">
        <v>148429319</v>
      </c>
      <c r="B38314">
        <v>3</v>
      </c>
      <c r="C38314" t="s">
        <v>8142</v>
      </c>
      <c r="D38314" t="s">
        <v>48</v>
      </c>
      <c r="E38314" t="s">
        <v>38868</v>
      </c>
      <c r="F38314" t="s">
        <v>27885</v>
      </c>
      <c r="G38314">
        <v>2012</v>
      </c>
      <c r="H38314">
        <v>8</v>
      </c>
      <c r="I38314" t="s">
        <v>33</v>
      </c>
      <c r="J38314" t="s">
        <v>34</v>
      </c>
      <c r="K38314" t="s">
        <v>27886</v>
      </c>
      <c r="AD38314">
        <v>1.6049382716049301E-2</v>
      </c>
    </row>
    <row r="38315" spans="1:30" x14ac:dyDescent="0.35">
      <c r="A38315">
        <v>148427394</v>
      </c>
      <c r="B38315">
        <v>3</v>
      </c>
      <c r="C38315" t="s">
        <v>7859</v>
      </c>
      <c r="D38315" t="s">
        <v>2251</v>
      </c>
      <c r="E38315" t="s">
        <v>38869</v>
      </c>
      <c r="F38315" t="s">
        <v>27885</v>
      </c>
      <c r="G38315">
        <v>2012</v>
      </c>
      <c r="H38315">
        <v>12</v>
      </c>
      <c r="I38315" t="s">
        <v>33</v>
      </c>
      <c r="J38315" t="s">
        <v>34</v>
      </c>
      <c r="K38315" t="s">
        <v>27886</v>
      </c>
      <c r="AD38315">
        <v>0.15441919191919101</v>
      </c>
    </row>
    <row r="38316" spans="1:30" x14ac:dyDescent="0.35">
      <c r="A38316">
        <v>148417739</v>
      </c>
      <c r="B38316">
        <v>5</v>
      </c>
      <c r="C38316" t="s">
        <v>7859</v>
      </c>
      <c r="D38316" t="s">
        <v>48</v>
      </c>
      <c r="E38316" t="s">
        <v>38870</v>
      </c>
      <c r="F38316" t="s">
        <v>27885</v>
      </c>
      <c r="G38316">
        <v>2012</v>
      </c>
      <c r="H38316">
        <v>12</v>
      </c>
      <c r="I38316" t="s">
        <v>33</v>
      </c>
      <c r="J38316" t="s">
        <v>34</v>
      </c>
      <c r="K38316" t="s">
        <v>27886</v>
      </c>
      <c r="AD38316">
        <v>-1.45111832611832E-2</v>
      </c>
    </row>
    <row r="38317" spans="1:30" x14ac:dyDescent="0.35">
      <c r="A38317">
        <v>148382690</v>
      </c>
      <c r="B38317">
        <v>3</v>
      </c>
      <c r="C38317" t="s">
        <v>7859</v>
      </c>
      <c r="D38317" t="s">
        <v>48</v>
      </c>
      <c r="E38317" t="s">
        <v>38871</v>
      </c>
      <c r="F38317" t="s">
        <v>27885</v>
      </c>
      <c r="G38317">
        <v>2012</v>
      </c>
      <c r="H38317">
        <v>12</v>
      </c>
      <c r="I38317" t="s">
        <v>33</v>
      </c>
      <c r="J38317" t="s">
        <v>34</v>
      </c>
      <c r="K38317" t="s">
        <v>27886</v>
      </c>
      <c r="AD38317">
        <v>0.12664829875844699</v>
      </c>
    </row>
    <row r="38318" spans="1:30" x14ac:dyDescent="0.35">
      <c r="A38318">
        <v>148365088</v>
      </c>
      <c r="B38318">
        <v>4</v>
      </c>
      <c r="C38318" t="s">
        <v>7859</v>
      </c>
      <c r="D38318" t="s">
        <v>48</v>
      </c>
      <c r="E38318" t="s">
        <v>38872</v>
      </c>
      <c r="F38318" t="s">
        <v>27885</v>
      </c>
      <c r="G38318">
        <v>2012</v>
      </c>
      <c r="H38318">
        <v>12</v>
      </c>
      <c r="I38318" t="s">
        <v>33</v>
      </c>
      <c r="J38318" t="s">
        <v>34</v>
      </c>
      <c r="K38318" t="s">
        <v>27886</v>
      </c>
      <c r="AD38318">
        <v>0.23104821802934999</v>
      </c>
    </row>
    <row r="38319" spans="1:30" x14ac:dyDescent="0.35">
      <c r="A38319">
        <v>148359346</v>
      </c>
      <c r="B38319">
        <v>3</v>
      </c>
      <c r="C38319" t="s">
        <v>8646</v>
      </c>
      <c r="D38319" t="s">
        <v>48</v>
      </c>
      <c r="E38319" t="s">
        <v>38873</v>
      </c>
      <c r="F38319" t="s">
        <v>27885</v>
      </c>
      <c r="G38319">
        <v>2012</v>
      </c>
      <c r="H38319">
        <v>2</v>
      </c>
      <c r="I38319" t="s">
        <v>33</v>
      </c>
      <c r="J38319" t="s">
        <v>34</v>
      </c>
      <c r="K38319" t="s">
        <v>27886</v>
      </c>
      <c r="AD38319">
        <v>-9.7395833333333206E-3</v>
      </c>
    </row>
    <row r="38320" spans="1:30" x14ac:dyDescent="0.35">
      <c r="A38320">
        <v>148345338</v>
      </c>
      <c r="B38320">
        <v>5</v>
      </c>
      <c r="C38320" t="s">
        <v>7859</v>
      </c>
      <c r="D38320" t="s">
        <v>48</v>
      </c>
      <c r="E38320" t="s">
        <v>38874</v>
      </c>
      <c r="F38320" t="s">
        <v>27885</v>
      </c>
      <c r="G38320">
        <v>2012</v>
      </c>
      <c r="H38320">
        <v>12</v>
      </c>
      <c r="I38320" t="s">
        <v>33</v>
      </c>
      <c r="J38320" t="s">
        <v>34</v>
      </c>
      <c r="K38320" t="s">
        <v>27886</v>
      </c>
      <c r="AD38320">
        <v>0.233333333333333</v>
      </c>
    </row>
    <row r="38321" spans="1:30" x14ac:dyDescent="0.35">
      <c r="A38321">
        <v>148344406</v>
      </c>
      <c r="B38321">
        <v>2</v>
      </c>
      <c r="C38321" t="s">
        <v>7859</v>
      </c>
      <c r="D38321" t="s">
        <v>48</v>
      </c>
      <c r="E38321" t="s">
        <v>38875</v>
      </c>
      <c r="F38321" t="s">
        <v>27885</v>
      </c>
      <c r="G38321">
        <v>2012</v>
      </c>
      <c r="H38321">
        <v>12</v>
      </c>
      <c r="I38321" t="s">
        <v>33</v>
      </c>
      <c r="J38321" t="s">
        <v>34</v>
      </c>
      <c r="K38321" t="s">
        <v>27886</v>
      </c>
      <c r="AD38321">
        <v>0.132329931972789</v>
      </c>
    </row>
    <row r="38322" spans="1:30" x14ac:dyDescent="0.35">
      <c r="A38322">
        <v>148340227</v>
      </c>
      <c r="B38322">
        <v>2</v>
      </c>
      <c r="C38322" t="s">
        <v>8069</v>
      </c>
      <c r="D38322" t="s">
        <v>48</v>
      </c>
      <c r="E38322" t="s">
        <v>38876</v>
      </c>
      <c r="F38322" t="s">
        <v>27885</v>
      </c>
      <c r="G38322">
        <v>2012</v>
      </c>
      <c r="H38322">
        <v>9</v>
      </c>
      <c r="I38322" t="s">
        <v>33</v>
      </c>
      <c r="J38322" t="s">
        <v>34</v>
      </c>
      <c r="K38322" t="s">
        <v>27886</v>
      </c>
      <c r="AD38322">
        <v>0.17142857142857101</v>
      </c>
    </row>
    <row r="38323" spans="1:30" x14ac:dyDescent="0.35">
      <c r="A38323">
        <v>148274497</v>
      </c>
      <c r="B38323">
        <v>3</v>
      </c>
      <c r="C38323" t="s">
        <v>7859</v>
      </c>
      <c r="D38323" t="s">
        <v>48</v>
      </c>
      <c r="E38323" t="s">
        <v>38877</v>
      </c>
      <c r="F38323" t="s">
        <v>27885</v>
      </c>
      <c r="G38323">
        <v>2012</v>
      </c>
      <c r="H38323">
        <v>12</v>
      </c>
      <c r="I38323" t="s">
        <v>70</v>
      </c>
      <c r="J38323" t="s">
        <v>34</v>
      </c>
      <c r="K38323" t="s">
        <v>27886</v>
      </c>
      <c r="AD38323">
        <v>0.29620516388373502</v>
      </c>
    </row>
    <row r="38324" spans="1:30" x14ac:dyDescent="0.35">
      <c r="A38324">
        <v>148257992</v>
      </c>
      <c r="B38324">
        <v>4</v>
      </c>
      <c r="C38324" t="s">
        <v>7859</v>
      </c>
      <c r="D38324" t="s">
        <v>48</v>
      </c>
      <c r="E38324" t="s">
        <v>38878</v>
      </c>
      <c r="F38324" t="s">
        <v>27885</v>
      </c>
      <c r="G38324">
        <v>2012</v>
      </c>
      <c r="H38324">
        <v>12</v>
      </c>
      <c r="I38324" t="s">
        <v>33</v>
      </c>
      <c r="J38324" t="s">
        <v>34</v>
      </c>
      <c r="K38324" t="s">
        <v>27886</v>
      </c>
      <c r="AD38324">
        <v>0.234375</v>
      </c>
    </row>
    <row r="38325" spans="1:30" x14ac:dyDescent="0.35">
      <c r="A38325">
        <v>148257596</v>
      </c>
      <c r="B38325">
        <v>3</v>
      </c>
      <c r="C38325" t="s">
        <v>8069</v>
      </c>
      <c r="D38325" t="s">
        <v>30</v>
      </c>
      <c r="E38325" t="s">
        <v>38879</v>
      </c>
      <c r="F38325" t="s">
        <v>27885</v>
      </c>
      <c r="G38325">
        <v>2012</v>
      </c>
      <c r="H38325">
        <v>9</v>
      </c>
      <c r="I38325" t="s">
        <v>33</v>
      </c>
      <c r="J38325" t="s">
        <v>34</v>
      </c>
      <c r="K38325" t="s">
        <v>27886</v>
      </c>
      <c r="AD38325">
        <v>0.86666666666666603</v>
      </c>
    </row>
    <row r="38326" spans="1:30" x14ac:dyDescent="0.35">
      <c r="A38326">
        <v>148229259</v>
      </c>
      <c r="B38326">
        <v>5</v>
      </c>
      <c r="C38326" t="s">
        <v>7859</v>
      </c>
      <c r="D38326" t="s">
        <v>48</v>
      </c>
      <c r="E38326" t="s">
        <v>38880</v>
      </c>
      <c r="F38326" t="s">
        <v>27885</v>
      </c>
      <c r="G38326">
        <v>2012</v>
      </c>
      <c r="H38326">
        <v>12</v>
      </c>
      <c r="I38326" t="s">
        <v>33</v>
      </c>
      <c r="J38326" t="s">
        <v>34</v>
      </c>
      <c r="K38326" t="s">
        <v>27886</v>
      </c>
      <c r="AD38326">
        <v>0.55138888888888804</v>
      </c>
    </row>
    <row r="38327" spans="1:30" x14ac:dyDescent="0.35">
      <c r="A38327">
        <v>148214060</v>
      </c>
      <c r="B38327">
        <v>5</v>
      </c>
      <c r="C38327" t="s">
        <v>7859</v>
      </c>
      <c r="D38327" t="s">
        <v>10367</v>
      </c>
      <c r="E38327" t="s">
        <v>38881</v>
      </c>
      <c r="F38327" t="s">
        <v>27885</v>
      </c>
      <c r="G38327">
        <v>2012</v>
      </c>
      <c r="H38327">
        <v>12</v>
      </c>
      <c r="I38327" t="s">
        <v>33</v>
      </c>
      <c r="J38327" t="s">
        <v>34</v>
      </c>
      <c r="K38327" t="s">
        <v>27886</v>
      </c>
      <c r="AD38327">
        <v>0.32350000000000001</v>
      </c>
    </row>
    <row r="38328" spans="1:30" x14ac:dyDescent="0.35">
      <c r="A38328">
        <v>148130491</v>
      </c>
      <c r="B38328">
        <v>4</v>
      </c>
      <c r="C38328" t="s">
        <v>7859</v>
      </c>
      <c r="D38328" t="s">
        <v>48</v>
      </c>
      <c r="E38328" t="s">
        <v>38882</v>
      </c>
      <c r="F38328" t="s">
        <v>27885</v>
      </c>
      <c r="G38328">
        <v>2012</v>
      </c>
      <c r="H38328">
        <v>12</v>
      </c>
      <c r="I38328" t="s">
        <v>33</v>
      </c>
      <c r="J38328" t="s">
        <v>34</v>
      </c>
      <c r="K38328" t="s">
        <v>27886</v>
      </c>
      <c r="AD38328">
        <v>0.374999999999999</v>
      </c>
    </row>
    <row r="38329" spans="1:30" x14ac:dyDescent="0.35">
      <c r="A38329">
        <v>148068164</v>
      </c>
      <c r="B38329">
        <v>5</v>
      </c>
      <c r="C38329" t="s">
        <v>7859</v>
      </c>
      <c r="D38329" t="s">
        <v>10367</v>
      </c>
      <c r="E38329" t="s">
        <v>38883</v>
      </c>
      <c r="F38329" t="s">
        <v>27885</v>
      </c>
      <c r="G38329">
        <v>2012</v>
      </c>
      <c r="H38329">
        <v>12</v>
      </c>
      <c r="I38329" t="s">
        <v>33</v>
      </c>
      <c r="J38329" t="s">
        <v>34</v>
      </c>
      <c r="K38329" t="s">
        <v>27886</v>
      </c>
      <c r="AD38329">
        <v>-3.8958333333333303E-2</v>
      </c>
    </row>
    <row r="38330" spans="1:30" x14ac:dyDescent="0.35">
      <c r="A38330">
        <v>148007684</v>
      </c>
      <c r="B38330">
        <v>4</v>
      </c>
      <c r="C38330" t="s">
        <v>7859</v>
      </c>
      <c r="D38330" t="s">
        <v>48</v>
      </c>
      <c r="E38330" t="s">
        <v>38884</v>
      </c>
      <c r="F38330" t="s">
        <v>27885</v>
      </c>
      <c r="G38330">
        <v>2012</v>
      </c>
      <c r="H38330">
        <v>12</v>
      </c>
      <c r="I38330" t="s">
        <v>33</v>
      </c>
      <c r="J38330" t="s">
        <v>34</v>
      </c>
      <c r="K38330" t="s">
        <v>27886</v>
      </c>
      <c r="AD38330">
        <v>0.1</v>
      </c>
    </row>
    <row r="38331" spans="1:30" x14ac:dyDescent="0.35">
      <c r="A38331">
        <v>147998244</v>
      </c>
      <c r="B38331">
        <v>5</v>
      </c>
      <c r="C38331" t="s">
        <v>7859</v>
      </c>
      <c r="D38331" t="s">
        <v>48</v>
      </c>
      <c r="E38331" t="s">
        <v>38885</v>
      </c>
      <c r="F38331" t="s">
        <v>27885</v>
      </c>
      <c r="G38331">
        <v>2012</v>
      </c>
      <c r="H38331">
        <v>12</v>
      </c>
      <c r="I38331" t="s">
        <v>33</v>
      </c>
      <c r="J38331" t="s">
        <v>34</v>
      </c>
      <c r="K38331" t="s">
        <v>27886</v>
      </c>
      <c r="AD38331">
        <v>0.244230769230769</v>
      </c>
    </row>
    <row r="38332" spans="1:30" x14ac:dyDescent="0.35">
      <c r="A38332">
        <v>147896262</v>
      </c>
      <c r="B38332">
        <v>2</v>
      </c>
      <c r="C38332" t="s">
        <v>8142</v>
      </c>
      <c r="D38332" t="s">
        <v>980</v>
      </c>
      <c r="E38332" t="s">
        <v>38886</v>
      </c>
      <c r="F38332" t="s">
        <v>27885</v>
      </c>
      <c r="G38332">
        <v>2012</v>
      </c>
      <c r="H38332">
        <v>8</v>
      </c>
      <c r="I38332" t="s">
        <v>33</v>
      </c>
      <c r="J38332" t="s">
        <v>34</v>
      </c>
      <c r="K38332" t="s">
        <v>27886</v>
      </c>
      <c r="AD38332">
        <v>0.33541666666666597</v>
      </c>
    </row>
    <row r="38333" spans="1:30" x14ac:dyDescent="0.35">
      <c r="A38333">
        <v>147886235</v>
      </c>
      <c r="B38333">
        <v>5</v>
      </c>
      <c r="C38333" t="s">
        <v>7859</v>
      </c>
      <c r="D38333" t="s">
        <v>6648</v>
      </c>
      <c r="E38333" t="s">
        <v>38887</v>
      </c>
      <c r="F38333" t="s">
        <v>27885</v>
      </c>
      <c r="G38333">
        <v>2012</v>
      </c>
      <c r="H38333">
        <v>12</v>
      </c>
      <c r="I38333" t="s">
        <v>33</v>
      </c>
      <c r="J38333" t="s">
        <v>34</v>
      </c>
      <c r="K38333" t="s">
        <v>27886</v>
      </c>
      <c r="AD38333">
        <v>0.50116666666666598</v>
      </c>
    </row>
    <row r="38334" spans="1:30" x14ac:dyDescent="0.35">
      <c r="A38334">
        <v>147884275</v>
      </c>
      <c r="B38334">
        <v>3</v>
      </c>
      <c r="C38334" t="s">
        <v>7859</v>
      </c>
      <c r="D38334" t="s">
        <v>30</v>
      </c>
      <c r="E38334" t="s">
        <v>38888</v>
      </c>
      <c r="F38334" t="s">
        <v>27885</v>
      </c>
      <c r="G38334">
        <v>2012</v>
      </c>
      <c r="H38334">
        <v>12</v>
      </c>
      <c r="I38334" t="s">
        <v>33</v>
      </c>
      <c r="J38334" t="s">
        <v>34</v>
      </c>
      <c r="K38334" t="s">
        <v>27886</v>
      </c>
      <c r="AD38334">
        <v>0.27</v>
      </c>
    </row>
    <row r="38335" spans="1:30" x14ac:dyDescent="0.35">
      <c r="A38335">
        <v>147869410</v>
      </c>
      <c r="B38335">
        <v>5</v>
      </c>
      <c r="C38335" t="s">
        <v>7859</v>
      </c>
      <c r="D38335" t="s">
        <v>48</v>
      </c>
      <c r="E38335" t="s">
        <v>38889</v>
      </c>
      <c r="F38335" t="s">
        <v>27885</v>
      </c>
      <c r="G38335">
        <v>2012</v>
      </c>
      <c r="H38335">
        <v>12</v>
      </c>
      <c r="I38335" t="s">
        <v>33</v>
      </c>
      <c r="J38335" t="s">
        <v>34</v>
      </c>
      <c r="K38335" t="s">
        <v>27886</v>
      </c>
      <c r="AD38335">
        <v>0.17021329365079299</v>
      </c>
    </row>
    <row r="38336" spans="1:30" x14ac:dyDescent="0.35">
      <c r="A38336">
        <v>147867140</v>
      </c>
      <c r="B38336">
        <v>5</v>
      </c>
      <c r="C38336" t="s">
        <v>7859</v>
      </c>
      <c r="D38336" t="s">
        <v>71</v>
      </c>
      <c r="E38336" t="s">
        <v>38890</v>
      </c>
      <c r="F38336" t="s">
        <v>27885</v>
      </c>
      <c r="G38336">
        <v>2012</v>
      </c>
      <c r="H38336">
        <v>12</v>
      </c>
      <c r="I38336" t="s">
        <v>33</v>
      </c>
      <c r="J38336" t="s">
        <v>34</v>
      </c>
      <c r="K38336" t="s">
        <v>27886</v>
      </c>
      <c r="AD38336">
        <v>0.224444444444444</v>
      </c>
    </row>
    <row r="38337" spans="1:30" x14ac:dyDescent="0.35">
      <c r="A38337">
        <v>147834103</v>
      </c>
      <c r="B38337">
        <v>3</v>
      </c>
      <c r="C38337" t="s">
        <v>7859</v>
      </c>
      <c r="D38337" t="s">
        <v>48</v>
      </c>
      <c r="E38337" t="s">
        <v>38891</v>
      </c>
      <c r="F38337" t="s">
        <v>27885</v>
      </c>
      <c r="G38337">
        <v>2012</v>
      </c>
      <c r="H38337">
        <v>12</v>
      </c>
      <c r="I38337" t="s">
        <v>70</v>
      </c>
      <c r="J38337" t="s">
        <v>34</v>
      </c>
      <c r="K38337" t="s">
        <v>27886</v>
      </c>
      <c r="AD38337">
        <v>0.45635714285714202</v>
      </c>
    </row>
    <row r="38338" spans="1:30" x14ac:dyDescent="0.35">
      <c r="A38338">
        <v>147809713</v>
      </c>
      <c r="B38338">
        <v>5</v>
      </c>
      <c r="C38338" t="s">
        <v>8001</v>
      </c>
      <c r="D38338" t="s">
        <v>68</v>
      </c>
      <c r="E38338" t="s">
        <v>38892</v>
      </c>
      <c r="F38338" t="s">
        <v>27885</v>
      </c>
      <c r="G38338">
        <v>2012</v>
      </c>
      <c r="H38338">
        <v>10</v>
      </c>
      <c r="I38338" t="s">
        <v>33</v>
      </c>
      <c r="J38338" t="s">
        <v>34</v>
      </c>
      <c r="K38338" t="s">
        <v>27886</v>
      </c>
      <c r="AD38338">
        <v>0.32857142857142801</v>
      </c>
    </row>
    <row r="38339" spans="1:30" x14ac:dyDescent="0.35">
      <c r="A38339">
        <v>147783915</v>
      </c>
      <c r="B38339">
        <v>5</v>
      </c>
      <c r="C38339" t="s">
        <v>7922</v>
      </c>
      <c r="D38339" t="s">
        <v>48</v>
      </c>
      <c r="E38339" t="s">
        <v>38893</v>
      </c>
      <c r="F38339" t="s">
        <v>27885</v>
      </c>
      <c r="G38339">
        <v>2012</v>
      </c>
      <c r="H38339">
        <v>11</v>
      </c>
      <c r="I38339" t="s">
        <v>33</v>
      </c>
      <c r="J38339" t="s">
        <v>34</v>
      </c>
      <c r="K38339" t="s">
        <v>27886</v>
      </c>
      <c r="AD38339">
        <v>0.21410555555555499</v>
      </c>
    </row>
    <row r="38340" spans="1:30" x14ac:dyDescent="0.35">
      <c r="A38340">
        <v>147780883</v>
      </c>
      <c r="B38340">
        <v>4</v>
      </c>
      <c r="C38340" t="s">
        <v>7859</v>
      </c>
      <c r="D38340" t="s">
        <v>980</v>
      </c>
      <c r="E38340" t="s">
        <v>38894</v>
      </c>
      <c r="F38340" t="s">
        <v>27885</v>
      </c>
      <c r="G38340">
        <v>2012</v>
      </c>
      <c r="H38340">
        <v>12</v>
      </c>
      <c r="I38340" t="s">
        <v>33</v>
      </c>
      <c r="J38340" t="s">
        <v>34</v>
      </c>
      <c r="K38340" t="s">
        <v>27886</v>
      </c>
      <c r="AD38340">
        <v>0.36125000000000002</v>
      </c>
    </row>
    <row r="38341" spans="1:30" x14ac:dyDescent="0.35">
      <c r="A38341">
        <v>147768662</v>
      </c>
      <c r="B38341">
        <v>5</v>
      </c>
      <c r="C38341" t="s">
        <v>7859</v>
      </c>
      <c r="D38341" t="s">
        <v>30</v>
      </c>
      <c r="E38341" t="s">
        <v>38895</v>
      </c>
      <c r="F38341" t="s">
        <v>27885</v>
      </c>
      <c r="G38341">
        <v>2012</v>
      </c>
      <c r="H38341">
        <v>12</v>
      </c>
      <c r="I38341" t="s">
        <v>33</v>
      </c>
      <c r="J38341" t="s">
        <v>34</v>
      </c>
      <c r="K38341" t="s">
        <v>27886</v>
      </c>
      <c r="AD38341">
        <v>0.484722222222222</v>
      </c>
    </row>
    <row r="38342" spans="1:30" x14ac:dyDescent="0.35">
      <c r="A38342">
        <v>147764741</v>
      </c>
      <c r="B38342">
        <v>2</v>
      </c>
      <c r="C38342" t="s">
        <v>7859</v>
      </c>
      <c r="D38342" t="s">
        <v>57</v>
      </c>
      <c r="E38342" t="s">
        <v>38896</v>
      </c>
      <c r="F38342" t="s">
        <v>27885</v>
      </c>
      <c r="G38342">
        <v>2012</v>
      </c>
      <c r="H38342">
        <v>12</v>
      </c>
      <c r="I38342" t="s">
        <v>33</v>
      </c>
      <c r="J38342" t="s">
        <v>34</v>
      </c>
      <c r="K38342" t="s">
        <v>27886</v>
      </c>
      <c r="AD38342">
        <v>6.3822751322751295E-2</v>
      </c>
    </row>
    <row r="38343" spans="1:30" x14ac:dyDescent="0.35">
      <c r="A38343">
        <v>147746169</v>
      </c>
      <c r="B38343">
        <v>5</v>
      </c>
      <c r="C38343" t="s">
        <v>7859</v>
      </c>
      <c r="D38343" t="s">
        <v>48</v>
      </c>
      <c r="E38343" t="s">
        <v>38897</v>
      </c>
      <c r="F38343" t="s">
        <v>27885</v>
      </c>
      <c r="G38343">
        <v>2012</v>
      </c>
      <c r="H38343">
        <v>12</v>
      </c>
      <c r="I38343" t="s">
        <v>33</v>
      </c>
      <c r="J38343" t="s">
        <v>34</v>
      </c>
      <c r="K38343" t="s">
        <v>27886</v>
      </c>
      <c r="AD38343">
        <v>0.177734375</v>
      </c>
    </row>
    <row r="38344" spans="1:30" x14ac:dyDescent="0.35">
      <c r="A38344">
        <v>147694173</v>
      </c>
      <c r="B38344">
        <v>4</v>
      </c>
      <c r="C38344" t="s">
        <v>7859</v>
      </c>
      <c r="D38344" t="s">
        <v>267</v>
      </c>
      <c r="E38344" t="s">
        <v>38898</v>
      </c>
      <c r="F38344" t="s">
        <v>27885</v>
      </c>
      <c r="G38344">
        <v>2012</v>
      </c>
      <c r="H38344">
        <v>12</v>
      </c>
      <c r="I38344" t="s">
        <v>33</v>
      </c>
      <c r="J38344" t="s">
        <v>34</v>
      </c>
      <c r="K38344" t="s">
        <v>27886</v>
      </c>
      <c r="AD38344">
        <v>0</v>
      </c>
    </row>
    <row r="38345" spans="1:30" x14ac:dyDescent="0.35">
      <c r="A38345">
        <v>147658215</v>
      </c>
      <c r="B38345">
        <v>5</v>
      </c>
      <c r="C38345" t="s">
        <v>7922</v>
      </c>
      <c r="D38345" t="s">
        <v>48</v>
      </c>
      <c r="E38345" t="s">
        <v>38899</v>
      </c>
      <c r="F38345" t="s">
        <v>27885</v>
      </c>
      <c r="G38345">
        <v>2012</v>
      </c>
      <c r="H38345">
        <v>11</v>
      </c>
      <c r="I38345" t="s">
        <v>33</v>
      </c>
      <c r="J38345" t="s">
        <v>34</v>
      </c>
      <c r="K38345" t="s">
        <v>27886</v>
      </c>
      <c r="AD38345">
        <v>0.17694444444444399</v>
      </c>
    </row>
    <row r="38346" spans="1:30" x14ac:dyDescent="0.35">
      <c r="A38346">
        <v>147613012</v>
      </c>
      <c r="B38346">
        <v>3</v>
      </c>
      <c r="C38346" t="s">
        <v>7859</v>
      </c>
      <c r="D38346" t="s">
        <v>48</v>
      </c>
      <c r="E38346" t="s">
        <v>38900</v>
      </c>
      <c r="F38346" t="s">
        <v>27885</v>
      </c>
      <c r="G38346">
        <v>2012</v>
      </c>
      <c r="H38346">
        <v>12</v>
      </c>
      <c r="I38346" t="s">
        <v>70</v>
      </c>
      <c r="J38346" t="s">
        <v>34</v>
      </c>
      <c r="K38346" t="s">
        <v>27886</v>
      </c>
      <c r="AD38346">
        <v>5.4659704685746303E-2</v>
      </c>
    </row>
    <row r="38347" spans="1:30" x14ac:dyDescent="0.35">
      <c r="A38347">
        <v>147610149</v>
      </c>
      <c r="B38347">
        <v>5</v>
      </c>
      <c r="C38347" t="s">
        <v>7859</v>
      </c>
      <c r="D38347" t="s">
        <v>48</v>
      </c>
      <c r="E38347" t="s">
        <v>38901</v>
      </c>
      <c r="F38347" t="s">
        <v>27885</v>
      </c>
      <c r="G38347">
        <v>2012</v>
      </c>
      <c r="H38347">
        <v>12</v>
      </c>
      <c r="I38347" t="s">
        <v>33</v>
      </c>
      <c r="J38347" t="s">
        <v>34</v>
      </c>
      <c r="K38347" t="s">
        <v>27886</v>
      </c>
      <c r="AD38347">
        <v>0.106302521008403</v>
      </c>
    </row>
    <row r="38348" spans="1:30" x14ac:dyDescent="0.35">
      <c r="A38348">
        <v>147502826</v>
      </c>
      <c r="B38348">
        <v>5</v>
      </c>
      <c r="C38348" t="s">
        <v>7859</v>
      </c>
      <c r="D38348" t="s">
        <v>48</v>
      </c>
      <c r="E38348" t="s">
        <v>38902</v>
      </c>
      <c r="F38348" t="s">
        <v>27885</v>
      </c>
      <c r="G38348">
        <v>2012</v>
      </c>
      <c r="H38348">
        <v>12</v>
      </c>
      <c r="I38348" t="s">
        <v>33</v>
      </c>
      <c r="J38348" t="s">
        <v>34</v>
      </c>
      <c r="K38348" t="s">
        <v>27886</v>
      </c>
      <c r="AD38348">
        <v>-0.47812500000000002</v>
      </c>
    </row>
    <row r="38349" spans="1:30" x14ac:dyDescent="0.35">
      <c r="A38349">
        <v>147479194</v>
      </c>
      <c r="B38349">
        <v>4</v>
      </c>
      <c r="C38349" t="s">
        <v>8001</v>
      </c>
      <c r="D38349" t="s">
        <v>48</v>
      </c>
      <c r="E38349" t="s">
        <v>38903</v>
      </c>
      <c r="F38349" t="s">
        <v>27885</v>
      </c>
      <c r="G38349">
        <v>2012</v>
      </c>
      <c r="H38349">
        <v>10</v>
      </c>
      <c r="I38349" t="s">
        <v>33</v>
      </c>
      <c r="J38349" t="s">
        <v>34</v>
      </c>
      <c r="K38349" t="s">
        <v>27886</v>
      </c>
      <c r="AD38349">
        <v>-9.9764384920634705E-3</v>
      </c>
    </row>
    <row r="38350" spans="1:30" x14ac:dyDescent="0.35">
      <c r="A38350">
        <v>147460367</v>
      </c>
      <c r="B38350">
        <v>5</v>
      </c>
      <c r="C38350" t="s">
        <v>7922</v>
      </c>
      <c r="D38350" t="s">
        <v>48</v>
      </c>
      <c r="E38350" t="s">
        <v>38904</v>
      </c>
      <c r="F38350" t="s">
        <v>27885</v>
      </c>
      <c r="G38350">
        <v>2012</v>
      </c>
      <c r="H38350">
        <v>11</v>
      </c>
      <c r="I38350" t="s">
        <v>33</v>
      </c>
      <c r="J38350" t="s">
        <v>34</v>
      </c>
      <c r="K38350" t="s">
        <v>27886</v>
      </c>
      <c r="AD38350">
        <v>0.14418871252204499</v>
      </c>
    </row>
    <row r="38351" spans="1:30" x14ac:dyDescent="0.35">
      <c r="A38351">
        <v>147188695</v>
      </c>
      <c r="B38351">
        <v>4</v>
      </c>
      <c r="C38351" t="s">
        <v>7859</v>
      </c>
      <c r="D38351" t="s">
        <v>1200</v>
      </c>
      <c r="E38351" t="s">
        <v>38905</v>
      </c>
      <c r="F38351" t="s">
        <v>27885</v>
      </c>
      <c r="G38351">
        <v>2012</v>
      </c>
      <c r="H38351">
        <v>12</v>
      </c>
      <c r="I38351" t="s">
        <v>33</v>
      </c>
      <c r="J38351" t="s">
        <v>34</v>
      </c>
      <c r="K38351" t="s">
        <v>27886</v>
      </c>
      <c r="AD38351">
        <v>0.154005791505791</v>
      </c>
    </row>
    <row r="38352" spans="1:30" x14ac:dyDescent="0.35">
      <c r="A38352">
        <v>147152717</v>
      </c>
      <c r="B38352">
        <v>5</v>
      </c>
      <c r="C38352" t="s">
        <v>7859</v>
      </c>
      <c r="D38352" t="s">
        <v>48</v>
      </c>
      <c r="E38352" t="s">
        <v>38906</v>
      </c>
      <c r="F38352" t="s">
        <v>27885</v>
      </c>
      <c r="G38352">
        <v>2012</v>
      </c>
      <c r="H38352">
        <v>12</v>
      </c>
      <c r="I38352" t="s">
        <v>33</v>
      </c>
      <c r="J38352" t="s">
        <v>34</v>
      </c>
      <c r="K38352" t="s">
        <v>27886</v>
      </c>
      <c r="AD38352">
        <v>0.11896551724137901</v>
      </c>
    </row>
    <row r="38353" spans="1:30" x14ac:dyDescent="0.35">
      <c r="A38353">
        <v>147121535</v>
      </c>
      <c r="B38353">
        <v>5</v>
      </c>
      <c r="C38353" t="s">
        <v>7859</v>
      </c>
      <c r="D38353" t="s">
        <v>48</v>
      </c>
      <c r="E38353" t="s">
        <v>38907</v>
      </c>
      <c r="F38353" t="s">
        <v>27885</v>
      </c>
      <c r="G38353">
        <v>2012</v>
      </c>
      <c r="H38353">
        <v>12</v>
      </c>
      <c r="I38353" t="s">
        <v>33</v>
      </c>
      <c r="J38353" t="s">
        <v>34</v>
      </c>
      <c r="K38353" t="s">
        <v>27886</v>
      </c>
      <c r="AD38353">
        <v>-4.5805555555555502E-2</v>
      </c>
    </row>
    <row r="38354" spans="1:30" x14ac:dyDescent="0.35">
      <c r="A38354">
        <v>147109428</v>
      </c>
      <c r="B38354">
        <v>4</v>
      </c>
      <c r="C38354" t="s">
        <v>7859</v>
      </c>
      <c r="D38354" t="s">
        <v>48</v>
      </c>
      <c r="E38354" t="s">
        <v>38908</v>
      </c>
      <c r="F38354" t="s">
        <v>27885</v>
      </c>
      <c r="G38354">
        <v>2012</v>
      </c>
      <c r="H38354">
        <v>12</v>
      </c>
      <c r="I38354" t="s">
        <v>33</v>
      </c>
      <c r="J38354" t="s">
        <v>34</v>
      </c>
      <c r="K38354" t="s">
        <v>27886</v>
      </c>
      <c r="AD38354">
        <v>0.111767676767676</v>
      </c>
    </row>
    <row r="38355" spans="1:30" x14ac:dyDescent="0.35">
      <c r="A38355">
        <v>147078194</v>
      </c>
      <c r="B38355">
        <v>5</v>
      </c>
      <c r="C38355" t="s">
        <v>7922</v>
      </c>
      <c r="D38355" t="s">
        <v>2251</v>
      </c>
      <c r="E38355" t="s">
        <v>38909</v>
      </c>
      <c r="F38355" t="s">
        <v>27885</v>
      </c>
      <c r="G38355">
        <v>2012</v>
      </c>
      <c r="H38355">
        <v>11</v>
      </c>
      <c r="I38355" t="s">
        <v>33</v>
      </c>
      <c r="J38355" t="s">
        <v>34</v>
      </c>
      <c r="K38355" t="s">
        <v>27886</v>
      </c>
      <c r="AD38355">
        <v>1.3329081632653001E-2</v>
      </c>
    </row>
    <row r="38356" spans="1:30" x14ac:dyDescent="0.35">
      <c r="A38356">
        <v>147020006</v>
      </c>
      <c r="B38356">
        <v>4</v>
      </c>
      <c r="C38356" t="s">
        <v>7859</v>
      </c>
      <c r="D38356" t="s">
        <v>48</v>
      </c>
      <c r="E38356" t="s">
        <v>38910</v>
      </c>
      <c r="F38356" t="s">
        <v>27885</v>
      </c>
      <c r="G38356">
        <v>2012</v>
      </c>
      <c r="H38356">
        <v>12</v>
      </c>
      <c r="I38356" t="s">
        <v>33</v>
      </c>
      <c r="J38356" t="s">
        <v>34</v>
      </c>
      <c r="K38356" t="s">
        <v>27886</v>
      </c>
      <c r="AD38356">
        <v>0.20681818181818101</v>
      </c>
    </row>
    <row r="38357" spans="1:30" x14ac:dyDescent="0.35">
      <c r="A38357">
        <v>146995430</v>
      </c>
      <c r="B38357">
        <v>5</v>
      </c>
      <c r="C38357" t="s">
        <v>7922</v>
      </c>
      <c r="D38357" t="s">
        <v>2251</v>
      </c>
      <c r="E38357" t="s">
        <v>38911</v>
      </c>
      <c r="F38357" t="s">
        <v>27885</v>
      </c>
      <c r="G38357">
        <v>2012</v>
      </c>
      <c r="H38357">
        <v>11</v>
      </c>
      <c r="I38357" t="s">
        <v>33</v>
      </c>
      <c r="J38357" t="s">
        <v>34</v>
      </c>
      <c r="K38357" t="s">
        <v>27886</v>
      </c>
      <c r="AD38357">
        <v>0.37916666666666599</v>
      </c>
    </row>
    <row r="38358" spans="1:30" x14ac:dyDescent="0.35">
      <c r="A38358">
        <v>146959958</v>
      </c>
      <c r="B38358">
        <v>5</v>
      </c>
      <c r="C38358" t="s">
        <v>7922</v>
      </c>
      <c r="D38358" t="s">
        <v>30</v>
      </c>
      <c r="E38358" t="s">
        <v>38912</v>
      </c>
      <c r="F38358" t="s">
        <v>27885</v>
      </c>
      <c r="G38358">
        <v>2012</v>
      </c>
      <c r="H38358">
        <v>11</v>
      </c>
      <c r="I38358" t="s">
        <v>33</v>
      </c>
      <c r="J38358" t="s">
        <v>34</v>
      </c>
      <c r="K38358" t="s">
        <v>27886</v>
      </c>
      <c r="AD38358">
        <v>0.207272727272727</v>
      </c>
    </row>
    <row r="38359" spans="1:30" x14ac:dyDescent="0.35">
      <c r="A38359">
        <v>146943215</v>
      </c>
      <c r="B38359">
        <v>5</v>
      </c>
      <c r="C38359" t="s">
        <v>7859</v>
      </c>
      <c r="D38359" t="s">
        <v>48</v>
      </c>
      <c r="E38359" t="s">
        <v>38913</v>
      </c>
      <c r="F38359" t="s">
        <v>27885</v>
      </c>
      <c r="G38359">
        <v>2012</v>
      </c>
      <c r="H38359">
        <v>12</v>
      </c>
      <c r="I38359" t="s">
        <v>70</v>
      </c>
      <c r="J38359" t="s">
        <v>34</v>
      </c>
      <c r="K38359" t="s">
        <v>27886</v>
      </c>
      <c r="AD38359">
        <v>0.22207167832167801</v>
      </c>
    </row>
    <row r="38360" spans="1:30" x14ac:dyDescent="0.35">
      <c r="A38360">
        <v>146933365</v>
      </c>
      <c r="B38360">
        <v>4</v>
      </c>
      <c r="C38360" t="s">
        <v>7859</v>
      </c>
      <c r="D38360" t="s">
        <v>48</v>
      </c>
      <c r="E38360" t="s">
        <v>38914</v>
      </c>
      <c r="F38360" t="s">
        <v>27885</v>
      </c>
      <c r="G38360">
        <v>2012</v>
      </c>
      <c r="H38360">
        <v>12</v>
      </c>
      <c r="I38360" t="s">
        <v>33</v>
      </c>
      <c r="J38360" t="s">
        <v>34</v>
      </c>
      <c r="K38360" t="s">
        <v>27886</v>
      </c>
      <c r="AD38360">
        <v>0.28160353535353499</v>
      </c>
    </row>
    <row r="38361" spans="1:30" x14ac:dyDescent="0.35">
      <c r="A38361">
        <v>146865308</v>
      </c>
      <c r="B38361">
        <v>5</v>
      </c>
      <c r="C38361" t="s">
        <v>7859</v>
      </c>
      <c r="D38361" t="s">
        <v>48</v>
      </c>
      <c r="E38361" t="s">
        <v>38915</v>
      </c>
      <c r="F38361" t="s">
        <v>27885</v>
      </c>
      <c r="G38361">
        <v>2012</v>
      </c>
      <c r="H38361">
        <v>12</v>
      </c>
      <c r="I38361" t="s">
        <v>33</v>
      </c>
      <c r="J38361" t="s">
        <v>34</v>
      </c>
      <c r="K38361" t="s">
        <v>27886</v>
      </c>
      <c r="AD38361">
        <v>0.180946969696969</v>
      </c>
    </row>
    <row r="38362" spans="1:30" x14ac:dyDescent="0.35">
      <c r="A38362">
        <v>146798600</v>
      </c>
      <c r="B38362">
        <v>5</v>
      </c>
      <c r="C38362" t="s">
        <v>7922</v>
      </c>
      <c r="D38362" t="s">
        <v>566</v>
      </c>
      <c r="E38362" t="s">
        <v>38916</v>
      </c>
      <c r="F38362" t="s">
        <v>27885</v>
      </c>
      <c r="G38362">
        <v>2012</v>
      </c>
      <c r="H38362">
        <v>11</v>
      </c>
      <c r="I38362" t="s">
        <v>33</v>
      </c>
      <c r="J38362" t="s">
        <v>34</v>
      </c>
      <c r="K38362" t="s">
        <v>27886</v>
      </c>
      <c r="AD38362">
        <v>0.22218571428571399</v>
      </c>
    </row>
    <row r="38363" spans="1:30" x14ac:dyDescent="0.35">
      <c r="A38363">
        <v>146771822</v>
      </c>
      <c r="B38363">
        <v>4</v>
      </c>
      <c r="C38363" t="s">
        <v>8069</v>
      </c>
      <c r="D38363" t="s">
        <v>1389</v>
      </c>
      <c r="E38363" t="s">
        <v>38917</v>
      </c>
      <c r="F38363" t="s">
        <v>27885</v>
      </c>
      <c r="G38363">
        <v>2012</v>
      </c>
      <c r="H38363">
        <v>9</v>
      </c>
      <c r="I38363" t="s">
        <v>33</v>
      </c>
      <c r="J38363" t="s">
        <v>34</v>
      </c>
      <c r="K38363" t="s">
        <v>27886</v>
      </c>
      <c r="AD38363">
        <v>-9.4305555555555504E-2</v>
      </c>
    </row>
    <row r="38364" spans="1:30" x14ac:dyDescent="0.35">
      <c r="A38364">
        <v>146770211</v>
      </c>
      <c r="B38364">
        <v>4</v>
      </c>
      <c r="C38364" t="s">
        <v>8069</v>
      </c>
      <c r="D38364" t="s">
        <v>68</v>
      </c>
      <c r="E38364" t="s">
        <v>38918</v>
      </c>
      <c r="F38364" t="s">
        <v>27885</v>
      </c>
      <c r="G38364">
        <v>2012</v>
      </c>
      <c r="H38364">
        <v>9</v>
      </c>
      <c r="I38364" t="s">
        <v>33</v>
      </c>
      <c r="J38364" t="s">
        <v>34</v>
      </c>
      <c r="K38364" t="s">
        <v>27886</v>
      </c>
      <c r="AD38364">
        <v>0.133671171171171</v>
      </c>
    </row>
    <row r="38365" spans="1:30" x14ac:dyDescent="0.35">
      <c r="A38365">
        <v>146754060</v>
      </c>
      <c r="B38365">
        <v>5</v>
      </c>
      <c r="C38365" t="s">
        <v>7859</v>
      </c>
      <c r="D38365" t="s">
        <v>2251</v>
      </c>
      <c r="E38365" t="s">
        <v>38919</v>
      </c>
      <c r="F38365" t="s">
        <v>27885</v>
      </c>
      <c r="G38365">
        <v>2012</v>
      </c>
      <c r="H38365">
        <v>12</v>
      </c>
      <c r="I38365" t="s">
        <v>33</v>
      </c>
      <c r="J38365" t="s">
        <v>34</v>
      </c>
      <c r="K38365" t="s">
        <v>27886</v>
      </c>
      <c r="AD38365">
        <v>0.11678075396825301</v>
      </c>
    </row>
    <row r="38366" spans="1:30" x14ac:dyDescent="0.35">
      <c r="A38366">
        <v>146730891</v>
      </c>
      <c r="B38366">
        <v>4</v>
      </c>
      <c r="C38366" t="s">
        <v>7922</v>
      </c>
      <c r="D38366" t="s">
        <v>50</v>
      </c>
      <c r="E38366" t="s">
        <v>38920</v>
      </c>
      <c r="F38366" t="s">
        <v>27885</v>
      </c>
      <c r="G38366">
        <v>2012</v>
      </c>
      <c r="H38366">
        <v>11</v>
      </c>
      <c r="I38366" t="s">
        <v>33</v>
      </c>
      <c r="J38366" t="s">
        <v>34</v>
      </c>
      <c r="K38366" t="s">
        <v>27886</v>
      </c>
      <c r="AD38366">
        <v>0.14579081632652999</v>
      </c>
    </row>
    <row r="38367" spans="1:30" x14ac:dyDescent="0.35">
      <c r="A38367">
        <v>146724537</v>
      </c>
      <c r="B38367">
        <v>4</v>
      </c>
      <c r="C38367" t="s">
        <v>8713</v>
      </c>
      <c r="D38367" t="s">
        <v>135</v>
      </c>
      <c r="E38367" t="s">
        <v>38921</v>
      </c>
      <c r="F38367" t="s">
        <v>27885</v>
      </c>
      <c r="G38367">
        <v>2012</v>
      </c>
      <c r="H38367">
        <v>1</v>
      </c>
      <c r="I38367" t="s">
        <v>33</v>
      </c>
      <c r="J38367" t="s">
        <v>34</v>
      </c>
      <c r="K38367" t="s">
        <v>27886</v>
      </c>
      <c r="AD38367">
        <v>0.36249999999999999</v>
      </c>
    </row>
    <row r="38368" spans="1:30" x14ac:dyDescent="0.35">
      <c r="A38368">
        <v>146609075</v>
      </c>
      <c r="B38368">
        <v>5</v>
      </c>
      <c r="C38368" t="s">
        <v>7922</v>
      </c>
      <c r="D38368" t="s">
        <v>48</v>
      </c>
      <c r="E38368" t="s">
        <v>38922</v>
      </c>
      <c r="F38368" t="s">
        <v>27885</v>
      </c>
      <c r="G38368">
        <v>2012</v>
      </c>
      <c r="H38368">
        <v>11</v>
      </c>
      <c r="I38368" t="s">
        <v>33</v>
      </c>
      <c r="J38368" t="s">
        <v>34</v>
      </c>
      <c r="K38368" t="s">
        <v>27886</v>
      </c>
      <c r="AD38368">
        <v>7.4679487179487095E-2</v>
      </c>
    </row>
    <row r="38369" spans="1:30" x14ac:dyDescent="0.35">
      <c r="A38369">
        <v>146566783</v>
      </c>
      <c r="B38369">
        <v>4</v>
      </c>
      <c r="C38369" t="s">
        <v>7922</v>
      </c>
      <c r="D38369" t="s">
        <v>48</v>
      </c>
      <c r="E38369" t="s">
        <v>38923</v>
      </c>
      <c r="F38369" t="s">
        <v>27885</v>
      </c>
      <c r="G38369">
        <v>2012</v>
      </c>
      <c r="H38369">
        <v>11</v>
      </c>
      <c r="I38369" t="s">
        <v>33</v>
      </c>
      <c r="J38369" t="s">
        <v>34</v>
      </c>
      <c r="K38369" t="s">
        <v>27886</v>
      </c>
      <c r="AD38369">
        <v>0.22500000000000001</v>
      </c>
    </row>
    <row r="38370" spans="1:30" x14ac:dyDescent="0.35">
      <c r="A38370">
        <v>146544673</v>
      </c>
      <c r="B38370">
        <v>3</v>
      </c>
      <c r="C38370" t="s">
        <v>7922</v>
      </c>
      <c r="D38370" t="s">
        <v>1385</v>
      </c>
      <c r="E38370" t="s">
        <v>38924</v>
      </c>
      <c r="F38370" t="s">
        <v>27885</v>
      </c>
      <c r="G38370">
        <v>2012</v>
      </c>
      <c r="H38370">
        <v>11</v>
      </c>
      <c r="I38370" t="s">
        <v>70</v>
      </c>
      <c r="J38370" t="s">
        <v>34</v>
      </c>
      <c r="K38370" t="s">
        <v>27886</v>
      </c>
      <c r="AD38370">
        <v>-0.108333333333333</v>
      </c>
    </row>
    <row r="38371" spans="1:30" x14ac:dyDescent="0.35">
      <c r="A38371">
        <v>146507855</v>
      </c>
      <c r="B38371">
        <v>4</v>
      </c>
      <c r="C38371" t="s">
        <v>7922</v>
      </c>
      <c r="D38371" t="s">
        <v>48</v>
      </c>
      <c r="E38371" t="s">
        <v>38925</v>
      </c>
      <c r="F38371" t="s">
        <v>27885</v>
      </c>
      <c r="G38371">
        <v>2012</v>
      </c>
      <c r="H38371">
        <v>11</v>
      </c>
      <c r="I38371" t="s">
        <v>33</v>
      </c>
      <c r="J38371" t="s">
        <v>34</v>
      </c>
      <c r="K38371" t="s">
        <v>27886</v>
      </c>
      <c r="AD38371">
        <v>0.11892361111111099</v>
      </c>
    </row>
    <row r="38372" spans="1:30" x14ac:dyDescent="0.35">
      <c r="A38372">
        <v>146496275</v>
      </c>
      <c r="B38372">
        <v>5</v>
      </c>
      <c r="C38372" t="s">
        <v>8578</v>
      </c>
      <c r="D38372" t="s">
        <v>48</v>
      </c>
      <c r="E38372" t="s">
        <v>38926</v>
      </c>
      <c r="F38372" t="s">
        <v>27885</v>
      </c>
      <c r="G38372">
        <v>2012</v>
      </c>
      <c r="H38372">
        <v>3</v>
      </c>
      <c r="I38372" t="s">
        <v>33</v>
      </c>
      <c r="J38372" t="s">
        <v>34</v>
      </c>
      <c r="K38372" t="s">
        <v>27886</v>
      </c>
      <c r="AD38372">
        <v>2.3879928315412101E-2</v>
      </c>
    </row>
    <row r="38373" spans="1:30" x14ac:dyDescent="0.35">
      <c r="A38373">
        <v>146468378</v>
      </c>
      <c r="B38373">
        <v>5</v>
      </c>
      <c r="C38373" t="s">
        <v>7922</v>
      </c>
      <c r="D38373" t="s">
        <v>48</v>
      </c>
      <c r="E38373" t="s">
        <v>38927</v>
      </c>
      <c r="F38373" t="s">
        <v>27885</v>
      </c>
      <c r="G38373">
        <v>2012</v>
      </c>
      <c r="H38373">
        <v>11</v>
      </c>
      <c r="I38373" t="s">
        <v>33</v>
      </c>
      <c r="J38373" t="s">
        <v>34</v>
      </c>
      <c r="K38373" t="s">
        <v>27886</v>
      </c>
      <c r="AD38373">
        <v>9.04155188246097E-2</v>
      </c>
    </row>
    <row r="38374" spans="1:30" x14ac:dyDescent="0.35">
      <c r="A38374">
        <v>146462638</v>
      </c>
      <c r="B38374">
        <v>5</v>
      </c>
      <c r="C38374" t="s">
        <v>7922</v>
      </c>
      <c r="D38374" t="s">
        <v>48</v>
      </c>
      <c r="E38374" t="s">
        <v>38928</v>
      </c>
      <c r="F38374" t="s">
        <v>27885</v>
      </c>
      <c r="G38374">
        <v>2012</v>
      </c>
      <c r="H38374">
        <v>11</v>
      </c>
      <c r="I38374" t="s">
        <v>33</v>
      </c>
      <c r="J38374" t="s">
        <v>34</v>
      </c>
      <c r="K38374" t="s">
        <v>27886</v>
      </c>
      <c r="AD38374">
        <v>0.114107142857142</v>
      </c>
    </row>
    <row r="38375" spans="1:30" x14ac:dyDescent="0.35">
      <c r="A38375">
        <v>146427375</v>
      </c>
      <c r="B38375">
        <v>1</v>
      </c>
      <c r="C38375" t="s">
        <v>8743</v>
      </c>
      <c r="D38375" t="s">
        <v>1385</v>
      </c>
      <c r="E38375" t="s">
        <v>38929</v>
      </c>
      <c r="F38375" t="s">
        <v>27885</v>
      </c>
      <c r="G38375">
        <v>2011</v>
      </c>
      <c r="H38375">
        <v>12</v>
      </c>
      <c r="I38375" t="s">
        <v>70</v>
      </c>
      <c r="J38375" t="s">
        <v>34</v>
      </c>
      <c r="K38375" t="s">
        <v>27886</v>
      </c>
      <c r="AD38375">
        <v>0.22653061224489701</v>
      </c>
    </row>
    <row r="38376" spans="1:30" x14ac:dyDescent="0.35">
      <c r="A38376">
        <v>146416312</v>
      </c>
      <c r="B38376">
        <v>1</v>
      </c>
      <c r="C38376" t="s">
        <v>7922</v>
      </c>
      <c r="D38376" t="s">
        <v>1312</v>
      </c>
      <c r="E38376" t="s">
        <v>38930</v>
      </c>
      <c r="F38376" t="s">
        <v>27885</v>
      </c>
      <c r="G38376">
        <v>2012</v>
      </c>
      <c r="H38376">
        <v>11</v>
      </c>
      <c r="I38376" t="s">
        <v>70</v>
      </c>
      <c r="J38376" t="s">
        <v>34</v>
      </c>
      <c r="K38376" t="s">
        <v>27886</v>
      </c>
      <c r="AD38376">
        <v>1.6666666666666601E-2</v>
      </c>
    </row>
    <row r="38377" spans="1:30" x14ac:dyDescent="0.35">
      <c r="A38377">
        <v>146416188</v>
      </c>
      <c r="B38377">
        <v>5</v>
      </c>
      <c r="C38377" t="s">
        <v>7922</v>
      </c>
      <c r="D38377" t="s">
        <v>845</v>
      </c>
      <c r="E38377" t="s">
        <v>38931</v>
      </c>
      <c r="F38377" t="s">
        <v>27885</v>
      </c>
      <c r="G38377">
        <v>2012</v>
      </c>
      <c r="H38377">
        <v>11</v>
      </c>
      <c r="I38377" t="s">
        <v>33</v>
      </c>
      <c r="J38377" t="s">
        <v>34</v>
      </c>
      <c r="K38377" t="s">
        <v>27886</v>
      </c>
      <c r="AD38377">
        <v>0.20904761904761901</v>
      </c>
    </row>
    <row r="38378" spans="1:30" x14ac:dyDescent="0.35">
      <c r="A38378">
        <v>146416083</v>
      </c>
      <c r="B38378">
        <v>5</v>
      </c>
      <c r="C38378" t="s">
        <v>8495</v>
      </c>
      <c r="D38378" t="s">
        <v>597</v>
      </c>
      <c r="E38378" t="s">
        <v>38932</v>
      </c>
      <c r="F38378" t="s">
        <v>27885</v>
      </c>
      <c r="G38378">
        <v>2012</v>
      </c>
      <c r="H38378">
        <v>4</v>
      </c>
      <c r="I38378" t="s">
        <v>33</v>
      </c>
      <c r="J38378" t="s">
        <v>34</v>
      </c>
      <c r="K38378" t="s">
        <v>27886</v>
      </c>
      <c r="AD38378">
        <v>0.11384583009583001</v>
      </c>
    </row>
    <row r="38379" spans="1:30" x14ac:dyDescent="0.35">
      <c r="A38379">
        <v>146413443</v>
      </c>
      <c r="B38379">
        <v>2</v>
      </c>
      <c r="C38379" t="s">
        <v>7922</v>
      </c>
      <c r="D38379" t="s">
        <v>68</v>
      </c>
      <c r="E38379" t="s">
        <v>38933</v>
      </c>
      <c r="F38379" t="s">
        <v>27885</v>
      </c>
      <c r="G38379">
        <v>2012</v>
      </c>
      <c r="H38379">
        <v>11</v>
      </c>
      <c r="I38379" t="s">
        <v>33</v>
      </c>
      <c r="J38379" t="s">
        <v>34</v>
      </c>
      <c r="K38379" t="s">
        <v>27886</v>
      </c>
      <c r="AD38379">
        <v>0.19442857142857101</v>
      </c>
    </row>
    <row r="38380" spans="1:30" x14ac:dyDescent="0.35">
      <c r="A38380">
        <v>146395444</v>
      </c>
      <c r="B38380">
        <v>2</v>
      </c>
      <c r="C38380" t="s">
        <v>7922</v>
      </c>
      <c r="D38380" t="s">
        <v>68</v>
      </c>
      <c r="E38380" t="s">
        <v>38934</v>
      </c>
      <c r="F38380" t="s">
        <v>27885</v>
      </c>
      <c r="G38380">
        <v>2012</v>
      </c>
      <c r="H38380">
        <v>11</v>
      </c>
      <c r="I38380" t="s">
        <v>33</v>
      </c>
      <c r="J38380" t="s">
        <v>34</v>
      </c>
      <c r="K38380" t="s">
        <v>27886</v>
      </c>
      <c r="AD38380">
        <v>0.32375478927203</v>
      </c>
    </row>
    <row r="38381" spans="1:30" x14ac:dyDescent="0.35">
      <c r="A38381">
        <v>146299243</v>
      </c>
      <c r="B38381">
        <v>5</v>
      </c>
      <c r="C38381" t="s">
        <v>7922</v>
      </c>
      <c r="D38381" t="s">
        <v>48</v>
      </c>
      <c r="E38381" t="s">
        <v>38935</v>
      </c>
      <c r="F38381" t="s">
        <v>27885</v>
      </c>
      <c r="G38381">
        <v>2012</v>
      </c>
      <c r="H38381">
        <v>11</v>
      </c>
      <c r="I38381" t="s">
        <v>33</v>
      </c>
      <c r="J38381" t="s">
        <v>34</v>
      </c>
      <c r="K38381" t="s">
        <v>27886</v>
      </c>
      <c r="AD38381">
        <v>7.3076923076922998E-2</v>
      </c>
    </row>
    <row r="38382" spans="1:30" x14ac:dyDescent="0.35">
      <c r="A38382">
        <v>146280900</v>
      </c>
      <c r="B38382">
        <v>5</v>
      </c>
      <c r="C38382" t="s">
        <v>7922</v>
      </c>
      <c r="D38382" t="s">
        <v>48</v>
      </c>
      <c r="E38382" t="s">
        <v>38936</v>
      </c>
      <c r="F38382" t="s">
        <v>27885</v>
      </c>
      <c r="G38382">
        <v>2012</v>
      </c>
      <c r="H38382">
        <v>11</v>
      </c>
      <c r="I38382" t="s">
        <v>33</v>
      </c>
      <c r="J38382" t="s">
        <v>34</v>
      </c>
      <c r="K38382" t="s">
        <v>27886</v>
      </c>
      <c r="AD38382">
        <v>0.28501602564102502</v>
      </c>
    </row>
    <row r="38383" spans="1:30" x14ac:dyDescent="0.35">
      <c r="A38383">
        <v>146204208</v>
      </c>
      <c r="B38383">
        <v>1</v>
      </c>
      <c r="C38383" t="s">
        <v>7922</v>
      </c>
      <c r="D38383" t="s">
        <v>48</v>
      </c>
      <c r="E38383" t="s">
        <v>38937</v>
      </c>
      <c r="F38383" t="s">
        <v>27885</v>
      </c>
      <c r="G38383">
        <v>2012</v>
      </c>
      <c r="H38383">
        <v>11</v>
      </c>
      <c r="I38383" t="s">
        <v>70</v>
      </c>
      <c r="J38383" t="s">
        <v>34</v>
      </c>
      <c r="K38383" t="s">
        <v>27886</v>
      </c>
      <c r="AD38383">
        <v>0.28608630952380898</v>
      </c>
    </row>
    <row r="38384" spans="1:30" x14ac:dyDescent="0.35">
      <c r="A38384">
        <v>146203978</v>
      </c>
      <c r="B38384">
        <v>5</v>
      </c>
      <c r="C38384" t="s">
        <v>8743</v>
      </c>
      <c r="D38384" t="s">
        <v>48</v>
      </c>
      <c r="E38384" t="s">
        <v>38938</v>
      </c>
      <c r="F38384" t="s">
        <v>27885</v>
      </c>
      <c r="G38384">
        <v>2011</v>
      </c>
      <c r="H38384">
        <v>12</v>
      </c>
      <c r="I38384" t="s">
        <v>33</v>
      </c>
      <c r="J38384" t="s">
        <v>34</v>
      </c>
      <c r="K38384" t="s">
        <v>27886</v>
      </c>
      <c r="AD38384">
        <v>7.9687499999999994E-2</v>
      </c>
    </row>
    <row r="38385" spans="1:30" x14ac:dyDescent="0.35">
      <c r="A38385">
        <v>146160433</v>
      </c>
      <c r="B38385">
        <v>2</v>
      </c>
      <c r="C38385" t="s">
        <v>7922</v>
      </c>
      <c r="D38385" t="s">
        <v>48</v>
      </c>
      <c r="E38385" t="s">
        <v>38939</v>
      </c>
      <c r="F38385" t="s">
        <v>27885</v>
      </c>
      <c r="G38385">
        <v>2012</v>
      </c>
      <c r="H38385">
        <v>11</v>
      </c>
      <c r="I38385" t="s">
        <v>33</v>
      </c>
      <c r="J38385" t="s">
        <v>34</v>
      </c>
      <c r="K38385" t="s">
        <v>27886</v>
      </c>
      <c r="AD38385">
        <v>0.12930952380952301</v>
      </c>
    </row>
    <row r="38386" spans="1:30" x14ac:dyDescent="0.35">
      <c r="A38386">
        <v>146159550</v>
      </c>
      <c r="B38386">
        <v>4</v>
      </c>
      <c r="C38386" t="s">
        <v>7922</v>
      </c>
      <c r="D38386" t="s">
        <v>20655</v>
      </c>
      <c r="E38386" t="s">
        <v>38940</v>
      </c>
      <c r="F38386" t="s">
        <v>27885</v>
      </c>
      <c r="G38386">
        <v>2012</v>
      </c>
      <c r="H38386">
        <v>11</v>
      </c>
      <c r="I38386" t="s">
        <v>33</v>
      </c>
      <c r="J38386" t="s">
        <v>34</v>
      </c>
      <c r="K38386" t="s">
        <v>27886</v>
      </c>
      <c r="AD38386">
        <v>0.45520833333333299</v>
      </c>
    </row>
    <row r="38387" spans="1:30" x14ac:dyDescent="0.35">
      <c r="A38387">
        <v>146152830</v>
      </c>
      <c r="B38387">
        <v>5</v>
      </c>
      <c r="C38387" t="s">
        <v>8001</v>
      </c>
      <c r="D38387" t="s">
        <v>48</v>
      </c>
      <c r="E38387" t="s">
        <v>38941</v>
      </c>
      <c r="F38387" t="s">
        <v>27885</v>
      </c>
      <c r="G38387">
        <v>2012</v>
      </c>
      <c r="H38387">
        <v>10</v>
      </c>
      <c r="I38387" t="s">
        <v>33</v>
      </c>
      <c r="J38387" t="s">
        <v>34</v>
      </c>
      <c r="K38387" t="s">
        <v>27886</v>
      </c>
      <c r="AD38387">
        <v>0.23</v>
      </c>
    </row>
    <row r="38388" spans="1:30" x14ac:dyDescent="0.35">
      <c r="A38388">
        <v>146140204</v>
      </c>
      <c r="B38388">
        <v>2</v>
      </c>
      <c r="C38388" t="s">
        <v>7922</v>
      </c>
      <c r="D38388" t="s">
        <v>48</v>
      </c>
      <c r="E38388" t="s">
        <v>38942</v>
      </c>
      <c r="F38388" t="s">
        <v>27885</v>
      </c>
      <c r="G38388">
        <v>2012</v>
      </c>
      <c r="H38388">
        <v>11</v>
      </c>
      <c r="I38388" t="s">
        <v>33</v>
      </c>
      <c r="J38388" t="s">
        <v>34</v>
      </c>
      <c r="K38388" t="s">
        <v>27886</v>
      </c>
      <c r="AD38388">
        <v>0.23491402116402099</v>
      </c>
    </row>
    <row r="38389" spans="1:30" x14ac:dyDescent="0.35">
      <c r="A38389">
        <v>146127919</v>
      </c>
      <c r="B38389">
        <v>5</v>
      </c>
      <c r="C38389" t="s">
        <v>7922</v>
      </c>
      <c r="D38389" t="s">
        <v>48</v>
      </c>
      <c r="E38389" t="s">
        <v>38943</v>
      </c>
      <c r="F38389" t="s">
        <v>27885</v>
      </c>
      <c r="G38389">
        <v>2012</v>
      </c>
      <c r="H38389">
        <v>11</v>
      </c>
      <c r="I38389" t="s">
        <v>33</v>
      </c>
      <c r="J38389" t="s">
        <v>34</v>
      </c>
      <c r="K38389" t="s">
        <v>27886</v>
      </c>
      <c r="AD38389">
        <v>0.49</v>
      </c>
    </row>
    <row r="38390" spans="1:30" x14ac:dyDescent="0.35">
      <c r="A38390">
        <v>146124202</v>
      </c>
      <c r="B38390">
        <v>4</v>
      </c>
      <c r="C38390" t="s">
        <v>7922</v>
      </c>
      <c r="D38390" t="s">
        <v>48</v>
      </c>
      <c r="E38390" t="s">
        <v>38944</v>
      </c>
      <c r="F38390" t="s">
        <v>27885</v>
      </c>
      <c r="G38390">
        <v>2012</v>
      </c>
      <c r="H38390">
        <v>11</v>
      </c>
      <c r="I38390" t="s">
        <v>70</v>
      </c>
      <c r="J38390" t="s">
        <v>34</v>
      </c>
      <c r="K38390" t="s">
        <v>27886</v>
      </c>
      <c r="AD38390">
        <v>0.37575892857142801</v>
      </c>
    </row>
    <row r="38391" spans="1:30" x14ac:dyDescent="0.35">
      <c r="A38391">
        <v>146100939</v>
      </c>
      <c r="B38391">
        <v>5</v>
      </c>
      <c r="C38391" t="s">
        <v>8001</v>
      </c>
      <c r="D38391" t="s">
        <v>48</v>
      </c>
      <c r="E38391" t="s">
        <v>38945</v>
      </c>
      <c r="F38391" t="s">
        <v>27885</v>
      </c>
      <c r="G38391">
        <v>2012</v>
      </c>
      <c r="H38391">
        <v>10</v>
      </c>
      <c r="I38391" t="s">
        <v>33</v>
      </c>
      <c r="J38391" t="s">
        <v>34</v>
      </c>
      <c r="K38391" t="s">
        <v>27886</v>
      </c>
      <c r="AD38391">
        <v>8.1881681243926099E-2</v>
      </c>
    </row>
    <row r="38392" spans="1:30" x14ac:dyDescent="0.35">
      <c r="A38392">
        <v>146092958</v>
      </c>
      <c r="B38392">
        <v>5</v>
      </c>
      <c r="C38392" t="s">
        <v>7922</v>
      </c>
      <c r="D38392" t="s">
        <v>68</v>
      </c>
      <c r="E38392" t="s">
        <v>38946</v>
      </c>
      <c r="F38392" t="s">
        <v>27885</v>
      </c>
      <c r="G38392">
        <v>2012</v>
      </c>
      <c r="H38392">
        <v>11</v>
      </c>
      <c r="I38392" t="s">
        <v>33</v>
      </c>
      <c r="J38392" t="s">
        <v>34</v>
      </c>
      <c r="K38392" t="s">
        <v>27886</v>
      </c>
      <c r="AD38392">
        <v>0.20615277777777699</v>
      </c>
    </row>
    <row r="38393" spans="1:30" x14ac:dyDescent="0.35">
      <c r="A38393">
        <v>146092491</v>
      </c>
      <c r="B38393">
        <v>2</v>
      </c>
      <c r="C38393" t="s">
        <v>7922</v>
      </c>
      <c r="D38393" t="s">
        <v>48</v>
      </c>
      <c r="E38393" t="s">
        <v>38947</v>
      </c>
      <c r="F38393" t="s">
        <v>27885</v>
      </c>
      <c r="G38393">
        <v>2012</v>
      </c>
      <c r="H38393">
        <v>11</v>
      </c>
      <c r="I38393" t="s">
        <v>33</v>
      </c>
      <c r="J38393" t="s">
        <v>34</v>
      </c>
      <c r="K38393" t="s">
        <v>27886</v>
      </c>
      <c r="AD38393">
        <v>0.284935966810966</v>
      </c>
    </row>
    <row r="38394" spans="1:30" x14ac:dyDescent="0.35">
      <c r="A38394">
        <v>146088661</v>
      </c>
      <c r="B38394">
        <v>5</v>
      </c>
      <c r="C38394" t="s">
        <v>8001</v>
      </c>
      <c r="D38394" t="s">
        <v>210</v>
      </c>
      <c r="E38394" t="s">
        <v>38948</v>
      </c>
      <c r="F38394" t="s">
        <v>27885</v>
      </c>
      <c r="G38394">
        <v>2012</v>
      </c>
      <c r="H38394">
        <v>10</v>
      </c>
      <c r="I38394" t="s">
        <v>33</v>
      </c>
      <c r="J38394" t="s">
        <v>34</v>
      </c>
      <c r="K38394" t="s">
        <v>27886</v>
      </c>
      <c r="AD38394">
        <v>0.27526315789473599</v>
      </c>
    </row>
    <row r="38395" spans="1:30" x14ac:dyDescent="0.35">
      <c r="A38395">
        <v>146001483</v>
      </c>
      <c r="B38395">
        <v>4</v>
      </c>
      <c r="C38395" t="s">
        <v>7922</v>
      </c>
      <c r="D38395" t="s">
        <v>48</v>
      </c>
      <c r="E38395" t="s">
        <v>38949</v>
      </c>
      <c r="F38395" t="s">
        <v>27885</v>
      </c>
      <c r="G38395">
        <v>2012</v>
      </c>
      <c r="H38395">
        <v>11</v>
      </c>
      <c r="I38395" t="s">
        <v>33</v>
      </c>
      <c r="J38395" t="s">
        <v>34</v>
      </c>
      <c r="K38395" t="s">
        <v>27886</v>
      </c>
      <c r="AD38395">
        <v>0.11270856404577299</v>
      </c>
    </row>
    <row r="38396" spans="1:30" x14ac:dyDescent="0.35">
      <c r="A38396">
        <v>145976845</v>
      </c>
      <c r="B38396">
        <v>4</v>
      </c>
      <c r="C38396" t="s">
        <v>7922</v>
      </c>
      <c r="D38396" t="s">
        <v>48</v>
      </c>
      <c r="E38396" t="s">
        <v>38950</v>
      </c>
      <c r="F38396" t="s">
        <v>27885</v>
      </c>
      <c r="G38396">
        <v>2012</v>
      </c>
      <c r="H38396">
        <v>11</v>
      </c>
      <c r="I38396" t="s">
        <v>33</v>
      </c>
      <c r="J38396" t="s">
        <v>34</v>
      </c>
      <c r="K38396" t="s">
        <v>27886</v>
      </c>
      <c r="AD38396">
        <v>-2.1210317460317402E-2</v>
      </c>
    </row>
    <row r="38397" spans="1:30" x14ac:dyDescent="0.35">
      <c r="A38397">
        <v>145950370</v>
      </c>
      <c r="B38397">
        <v>3</v>
      </c>
      <c r="C38397" t="s">
        <v>8397</v>
      </c>
      <c r="D38397" t="s">
        <v>68</v>
      </c>
      <c r="E38397" t="s">
        <v>38951</v>
      </c>
      <c r="F38397" t="s">
        <v>27885</v>
      </c>
      <c r="G38397">
        <v>2012</v>
      </c>
      <c r="H38397">
        <v>5</v>
      </c>
      <c r="I38397" t="s">
        <v>33</v>
      </c>
      <c r="J38397" t="s">
        <v>34</v>
      </c>
      <c r="K38397" t="s">
        <v>27886</v>
      </c>
      <c r="AD38397">
        <v>-8.8888888888888906E-3</v>
      </c>
    </row>
    <row r="38398" spans="1:30" x14ac:dyDescent="0.35">
      <c r="A38398">
        <v>145949272</v>
      </c>
      <c r="B38398">
        <v>5</v>
      </c>
      <c r="C38398" t="s">
        <v>8495</v>
      </c>
      <c r="D38398" t="s">
        <v>976</v>
      </c>
      <c r="E38398" t="s">
        <v>38952</v>
      </c>
      <c r="F38398" t="s">
        <v>27885</v>
      </c>
      <c r="G38398">
        <v>2012</v>
      </c>
      <c r="H38398">
        <v>4</v>
      </c>
      <c r="I38398" t="s">
        <v>33</v>
      </c>
      <c r="J38398" t="s">
        <v>34</v>
      </c>
      <c r="K38398" t="s">
        <v>27886</v>
      </c>
      <c r="AD38398">
        <v>0.117777777777777</v>
      </c>
    </row>
    <row r="38399" spans="1:30" x14ac:dyDescent="0.35">
      <c r="A38399">
        <v>145936066</v>
      </c>
      <c r="B38399">
        <v>4</v>
      </c>
      <c r="C38399" t="s">
        <v>7922</v>
      </c>
      <c r="D38399" t="s">
        <v>627</v>
      </c>
      <c r="E38399" t="s">
        <v>38953</v>
      </c>
      <c r="F38399" t="s">
        <v>27885</v>
      </c>
      <c r="G38399">
        <v>2012</v>
      </c>
      <c r="H38399">
        <v>11</v>
      </c>
      <c r="I38399" t="s">
        <v>33</v>
      </c>
      <c r="J38399" t="s">
        <v>34</v>
      </c>
      <c r="K38399" t="s">
        <v>27886</v>
      </c>
      <c r="AD38399">
        <v>-9.375E-2</v>
      </c>
    </row>
    <row r="38400" spans="1:30" x14ac:dyDescent="0.35">
      <c r="A38400">
        <v>145924941</v>
      </c>
      <c r="B38400">
        <v>5</v>
      </c>
      <c r="C38400" t="s">
        <v>8001</v>
      </c>
      <c r="D38400" t="s">
        <v>48</v>
      </c>
      <c r="E38400" t="s">
        <v>38954</v>
      </c>
      <c r="F38400" t="s">
        <v>27885</v>
      </c>
      <c r="G38400">
        <v>2012</v>
      </c>
      <c r="H38400">
        <v>10</v>
      </c>
      <c r="I38400" t="s">
        <v>33</v>
      </c>
      <c r="J38400" t="s">
        <v>34</v>
      </c>
      <c r="K38400" t="s">
        <v>27886</v>
      </c>
      <c r="AD38400">
        <v>4.0816326530612101E-3</v>
      </c>
    </row>
    <row r="38401" spans="1:30" x14ac:dyDescent="0.35">
      <c r="A38401">
        <v>145856576</v>
      </c>
      <c r="B38401">
        <v>4</v>
      </c>
      <c r="C38401" t="s">
        <v>8069</v>
      </c>
      <c r="D38401" t="s">
        <v>30</v>
      </c>
      <c r="E38401" t="s">
        <v>38955</v>
      </c>
      <c r="F38401" t="s">
        <v>27885</v>
      </c>
      <c r="G38401">
        <v>2012</v>
      </c>
      <c r="H38401">
        <v>9</v>
      </c>
      <c r="I38401" t="s">
        <v>33</v>
      </c>
      <c r="J38401" t="s">
        <v>34</v>
      </c>
      <c r="K38401" t="s">
        <v>27886</v>
      </c>
      <c r="AD38401">
        <v>0.8</v>
      </c>
    </row>
    <row r="38402" spans="1:30" x14ac:dyDescent="0.35">
      <c r="A38402">
        <v>145841551</v>
      </c>
      <c r="B38402">
        <v>1</v>
      </c>
      <c r="C38402" t="s">
        <v>7922</v>
      </c>
      <c r="D38402" t="s">
        <v>48</v>
      </c>
      <c r="E38402" t="s">
        <v>38956</v>
      </c>
      <c r="F38402" t="s">
        <v>27885</v>
      </c>
      <c r="G38402">
        <v>2012</v>
      </c>
      <c r="H38402">
        <v>11</v>
      </c>
      <c r="I38402" t="s">
        <v>70</v>
      </c>
      <c r="J38402" t="s">
        <v>34</v>
      </c>
      <c r="K38402" t="s">
        <v>27886</v>
      </c>
      <c r="AD38402">
        <v>0.75</v>
      </c>
    </row>
    <row r="38403" spans="1:30" x14ac:dyDescent="0.35">
      <c r="A38403">
        <v>145840845</v>
      </c>
      <c r="B38403">
        <v>5</v>
      </c>
      <c r="C38403" t="s">
        <v>7922</v>
      </c>
      <c r="D38403" t="s">
        <v>48</v>
      </c>
      <c r="E38403" t="s">
        <v>38957</v>
      </c>
      <c r="F38403" t="s">
        <v>27885</v>
      </c>
      <c r="G38403">
        <v>2012</v>
      </c>
      <c r="H38403">
        <v>11</v>
      </c>
      <c r="I38403" t="s">
        <v>33</v>
      </c>
      <c r="J38403" t="s">
        <v>34</v>
      </c>
      <c r="K38403" t="s">
        <v>27886</v>
      </c>
      <c r="AD38403">
        <v>5.2182539682539601E-2</v>
      </c>
    </row>
    <row r="38404" spans="1:30" x14ac:dyDescent="0.35">
      <c r="A38404">
        <v>145840485</v>
      </c>
      <c r="B38404">
        <v>5</v>
      </c>
      <c r="C38404" t="s">
        <v>8743</v>
      </c>
      <c r="D38404" t="s">
        <v>48</v>
      </c>
      <c r="E38404" t="s">
        <v>38958</v>
      </c>
      <c r="F38404" t="s">
        <v>27885</v>
      </c>
      <c r="G38404">
        <v>2011</v>
      </c>
      <c r="H38404">
        <v>12</v>
      </c>
      <c r="I38404" t="s">
        <v>33</v>
      </c>
      <c r="J38404" t="s">
        <v>34</v>
      </c>
      <c r="K38404" t="s">
        <v>27886</v>
      </c>
      <c r="AD38404">
        <v>0.51666666666666605</v>
      </c>
    </row>
    <row r="38405" spans="1:30" x14ac:dyDescent="0.35">
      <c r="A38405">
        <v>145792052</v>
      </c>
      <c r="B38405">
        <v>4</v>
      </c>
      <c r="C38405" t="s">
        <v>7922</v>
      </c>
      <c r="D38405" t="s">
        <v>48</v>
      </c>
      <c r="E38405" t="s">
        <v>38959</v>
      </c>
      <c r="F38405" t="s">
        <v>27885</v>
      </c>
      <c r="G38405">
        <v>2012</v>
      </c>
      <c r="H38405">
        <v>11</v>
      </c>
      <c r="I38405" t="s">
        <v>33</v>
      </c>
      <c r="J38405" t="s">
        <v>34</v>
      </c>
      <c r="K38405" t="s">
        <v>27886</v>
      </c>
      <c r="AD38405">
        <v>8.1771633384536593E-2</v>
      </c>
    </row>
    <row r="38406" spans="1:30" x14ac:dyDescent="0.35">
      <c r="A38406">
        <v>145761874</v>
      </c>
      <c r="B38406">
        <v>3</v>
      </c>
      <c r="C38406" t="s">
        <v>7922</v>
      </c>
      <c r="D38406" t="s">
        <v>48</v>
      </c>
      <c r="E38406" t="s">
        <v>38960</v>
      </c>
      <c r="F38406" t="s">
        <v>27885</v>
      </c>
      <c r="G38406">
        <v>2012</v>
      </c>
      <c r="H38406">
        <v>11</v>
      </c>
      <c r="I38406" t="s">
        <v>33</v>
      </c>
      <c r="J38406" t="s">
        <v>34</v>
      </c>
      <c r="K38406" t="s">
        <v>27886</v>
      </c>
      <c r="AD38406">
        <v>-1.7397660818713401E-2</v>
      </c>
    </row>
    <row r="38407" spans="1:30" x14ac:dyDescent="0.35">
      <c r="A38407">
        <v>145724876</v>
      </c>
      <c r="B38407">
        <v>4</v>
      </c>
      <c r="C38407" t="s">
        <v>8743</v>
      </c>
      <c r="D38407" t="s">
        <v>48</v>
      </c>
      <c r="E38407" t="s">
        <v>38961</v>
      </c>
      <c r="F38407" t="s">
        <v>27885</v>
      </c>
      <c r="G38407">
        <v>2011</v>
      </c>
      <c r="H38407">
        <v>12</v>
      </c>
      <c r="I38407" t="s">
        <v>33</v>
      </c>
      <c r="J38407" t="s">
        <v>34</v>
      </c>
      <c r="K38407" t="s">
        <v>27886</v>
      </c>
      <c r="AD38407">
        <v>0.31</v>
      </c>
    </row>
    <row r="38408" spans="1:30" x14ac:dyDescent="0.35">
      <c r="A38408">
        <v>145651842</v>
      </c>
      <c r="B38408">
        <v>2</v>
      </c>
      <c r="C38408" t="s">
        <v>7922</v>
      </c>
      <c r="D38408" t="s">
        <v>980</v>
      </c>
      <c r="E38408" t="s">
        <v>38962</v>
      </c>
      <c r="F38408" t="s">
        <v>27885</v>
      </c>
      <c r="G38408">
        <v>2012</v>
      </c>
      <c r="H38408">
        <v>11</v>
      </c>
      <c r="I38408" t="s">
        <v>33</v>
      </c>
      <c r="J38408" t="s">
        <v>34</v>
      </c>
      <c r="K38408" t="s">
        <v>27886</v>
      </c>
      <c r="AD38408">
        <v>0.20476190476190401</v>
      </c>
    </row>
    <row r="38409" spans="1:30" x14ac:dyDescent="0.35">
      <c r="A38409">
        <v>145645772</v>
      </c>
      <c r="B38409">
        <v>5</v>
      </c>
      <c r="C38409" t="s">
        <v>8001</v>
      </c>
      <c r="D38409" t="s">
        <v>20655</v>
      </c>
      <c r="E38409" t="s">
        <v>38963</v>
      </c>
      <c r="F38409" t="s">
        <v>27885</v>
      </c>
      <c r="G38409">
        <v>2012</v>
      </c>
      <c r="H38409">
        <v>10</v>
      </c>
      <c r="I38409" t="s">
        <v>33</v>
      </c>
      <c r="J38409" t="s">
        <v>34</v>
      </c>
      <c r="K38409" t="s">
        <v>27886</v>
      </c>
      <c r="AD38409">
        <v>0.13155308280950401</v>
      </c>
    </row>
    <row r="38410" spans="1:30" x14ac:dyDescent="0.35">
      <c r="A38410">
        <v>145578056</v>
      </c>
      <c r="B38410">
        <v>3</v>
      </c>
      <c r="C38410" t="s">
        <v>8743</v>
      </c>
      <c r="D38410" t="s">
        <v>48</v>
      </c>
      <c r="E38410" t="s">
        <v>38964</v>
      </c>
      <c r="F38410" t="s">
        <v>27885</v>
      </c>
      <c r="G38410">
        <v>2011</v>
      </c>
      <c r="H38410">
        <v>12</v>
      </c>
      <c r="I38410" t="s">
        <v>33</v>
      </c>
      <c r="J38410" t="s">
        <v>34</v>
      </c>
      <c r="K38410" t="s">
        <v>27886</v>
      </c>
      <c r="AD38410">
        <v>-0.15538461538461501</v>
      </c>
    </row>
    <row r="38411" spans="1:30" x14ac:dyDescent="0.35">
      <c r="A38411">
        <v>145550994</v>
      </c>
      <c r="B38411">
        <v>4</v>
      </c>
      <c r="C38411" t="s">
        <v>7922</v>
      </c>
      <c r="D38411" t="s">
        <v>48</v>
      </c>
      <c r="E38411" t="s">
        <v>38965</v>
      </c>
      <c r="F38411" t="s">
        <v>27885</v>
      </c>
      <c r="G38411">
        <v>2012</v>
      </c>
      <c r="H38411">
        <v>11</v>
      </c>
      <c r="I38411" t="s">
        <v>33</v>
      </c>
      <c r="J38411" t="s">
        <v>34</v>
      </c>
      <c r="K38411" t="s">
        <v>27886</v>
      </c>
      <c r="AD38411">
        <v>4.2730654761904699E-2</v>
      </c>
    </row>
    <row r="38412" spans="1:30" x14ac:dyDescent="0.35">
      <c r="A38412">
        <v>145543578</v>
      </c>
      <c r="B38412">
        <v>2</v>
      </c>
      <c r="C38412" t="s">
        <v>8001</v>
      </c>
      <c r="D38412" t="s">
        <v>48</v>
      </c>
      <c r="E38412" t="s">
        <v>38966</v>
      </c>
      <c r="F38412" t="s">
        <v>27885</v>
      </c>
      <c r="G38412">
        <v>2012</v>
      </c>
      <c r="H38412">
        <v>10</v>
      </c>
      <c r="I38412" t="s">
        <v>33</v>
      </c>
      <c r="J38412" t="s">
        <v>34</v>
      </c>
      <c r="K38412" t="s">
        <v>27886</v>
      </c>
      <c r="AD38412">
        <v>0.28128999255952303</v>
      </c>
    </row>
    <row r="38413" spans="1:30" x14ac:dyDescent="0.35">
      <c r="A38413">
        <v>145535746</v>
      </c>
      <c r="B38413">
        <v>5</v>
      </c>
      <c r="C38413" t="s">
        <v>7922</v>
      </c>
      <c r="D38413" t="s">
        <v>48</v>
      </c>
      <c r="E38413" t="s">
        <v>38967</v>
      </c>
      <c r="F38413" t="s">
        <v>27885</v>
      </c>
      <c r="G38413">
        <v>2012</v>
      </c>
      <c r="H38413">
        <v>11</v>
      </c>
      <c r="I38413" t="s">
        <v>33</v>
      </c>
      <c r="J38413" t="s">
        <v>34</v>
      </c>
      <c r="K38413" t="s">
        <v>27886</v>
      </c>
      <c r="AD38413">
        <v>9.2857142857142805E-2</v>
      </c>
    </row>
    <row r="38414" spans="1:30" x14ac:dyDescent="0.35">
      <c r="A38414">
        <v>145488444</v>
      </c>
      <c r="B38414">
        <v>4</v>
      </c>
      <c r="C38414" t="s">
        <v>7922</v>
      </c>
      <c r="D38414" t="s">
        <v>68</v>
      </c>
      <c r="E38414" t="s">
        <v>38968</v>
      </c>
      <c r="F38414" t="s">
        <v>27885</v>
      </c>
      <c r="G38414">
        <v>2012</v>
      </c>
      <c r="H38414">
        <v>11</v>
      </c>
      <c r="I38414" t="s">
        <v>33</v>
      </c>
      <c r="J38414" t="s">
        <v>34</v>
      </c>
      <c r="K38414" t="s">
        <v>27886</v>
      </c>
      <c r="AD38414">
        <v>1</v>
      </c>
    </row>
    <row r="38415" spans="1:30" x14ac:dyDescent="0.35">
      <c r="A38415">
        <v>145463090</v>
      </c>
      <c r="B38415">
        <v>4</v>
      </c>
      <c r="C38415" t="s">
        <v>8001</v>
      </c>
      <c r="D38415" t="s">
        <v>48</v>
      </c>
      <c r="E38415" t="s">
        <v>38969</v>
      </c>
      <c r="F38415" t="s">
        <v>27885</v>
      </c>
      <c r="G38415">
        <v>2012</v>
      </c>
      <c r="H38415">
        <v>10</v>
      </c>
      <c r="I38415" t="s">
        <v>33</v>
      </c>
      <c r="J38415" t="s">
        <v>34</v>
      </c>
      <c r="K38415" t="s">
        <v>27886</v>
      </c>
      <c r="AD38415">
        <v>0.200728973407544</v>
      </c>
    </row>
    <row r="38416" spans="1:30" x14ac:dyDescent="0.35">
      <c r="A38416">
        <v>145459384</v>
      </c>
      <c r="B38416">
        <v>2</v>
      </c>
      <c r="C38416" t="s">
        <v>8324</v>
      </c>
      <c r="D38416" t="s">
        <v>68</v>
      </c>
      <c r="E38416" t="s">
        <v>38970</v>
      </c>
      <c r="F38416" t="s">
        <v>27885</v>
      </c>
      <c r="G38416">
        <v>2012</v>
      </c>
      <c r="H38416">
        <v>6</v>
      </c>
      <c r="I38416" t="s">
        <v>70</v>
      </c>
      <c r="J38416" t="s">
        <v>34</v>
      </c>
      <c r="K38416" t="s">
        <v>27886</v>
      </c>
      <c r="AD38416">
        <v>-0.15798611111111099</v>
      </c>
    </row>
    <row r="38417" spans="1:30" x14ac:dyDescent="0.35">
      <c r="A38417">
        <v>145456024</v>
      </c>
      <c r="B38417">
        <v>5</v>
      </c>
      <c r="C38417" t="s">
        <v>7922</v>
      </c>
      <c r="D38417" t="s">
        <v>48</v>
      </c>
      <c r="E38417" t="s">
        <v>38971</v>
      </c>
      <c r="F38417" t="s">
        <v>27885</v>
      </c>
      <c r="G38417">
        <v>2012</v>
      </c>
      <c r="H38417">
        <v>11</v>
      </c>
      <c r="I38417" t="s">
        <v>33</v>
      </c>
      <c r="J38417" t="s">
        <v>34</v>
      </c>
      <c r="K38417" t="s">
        <v>27886</v>
      </c>
      <c r="AD38417">
        <v>0.57269230769230695</v>
      </c>
    </row>
    <row r="38418" spans="1:30" x14ac:dyDescent="0.35">
      <c r="A38418">
        <v>145414244</v>
      </c>
      <c r="B38418">
        <v>3</v>
      </c>
      <c r="C38418" t="s">
        <v>7922</v>
      </c>
      <c r="D38418" t="s">
        <v>48</v>
      </c>
      <c r="E38418" t="s">
        <v>38972</v>
      </c>
      <c r="F38418" t="s">
        <v>27885</v>
      </c>
      <c r="G38418">
        <v>2012</v>
      </c>
      <c r="H38418">
        <v>11</v>
      </c>
      <c r="I38418" t="s">
        <v>33</v>
      </c>
      <c r="J38418" t="s">
        <v>34</v>
      </c>
      <c r="K38418" t="s">
        <v>27886</v>
      </c>
      <c r="AD38418">
        <v>0.3125</v>
      </c>
    </row>
    <row r="38419" spans="1:30" x14ac:dyDescent="0.35">
      <c r="A38419">
        <v>145396511</v>
      </c>
      <c r="B38419">
        <v>5</v>
      </c>
      <c r="C38419" t="s">
        <v>7922</v>
      </c>
      <c r="D38419" t="s">
        <v>48</v>
      </c>
      <c r="E38419" t="s">
        <v>38973</v>
      </c>
      <c r="F38419" t="s">
        <v>27885</v>
      </c>
      <c r="G38419">
        <v>2012</v>
      </c>
      <c r="H38419">
        <v>11</v>
      </c>
      <c r="I38419" t="s">
        <v>33</v>
      </c>
      <c r="J38419" t="s">
        <v>34</v>
      </c>
      <c r="K38419" t="s">
        <v>27886</v>
      </c>
      <c r="AD38419">
        <v>0.147222222222222</v>
      </c>
    </row>
    <row r="38420" spans="1:30" x14ac:dyDescent="0.35">
      <c r="A38420">
        <v>145294166</v>
      </c>
      <c r="B38420">
        <v>4</v>
      </c>
      <c r="C38420" t="s">
        <v>8001</v>
      </c>
      <c r="D38420" t="s">
        <v>30</v>
      </c>
      <c r="E38420" t="s">
        <v>38974</v>
      </c>
      <c r="F38420" t="s">
        <v>27885</v>
      </c>
      <c r="G38420">
        <v>2012</v>
      </c>
      <c r="H38420">
        <v>10</v>
      </c>
      <c r="I38420" t="s">
        <v>33</v>
      </c>
      <c r="J38420" t="s">
        <v>34</v>
      </c>
      <c r="K38420" t="s">
        <v>27886</v>
      </c>
      <c r="AD38420">
        <v>0.34531250000000002</v>
      </c>
    </row>
    <row r="38421" spans="1:30" x14ac:dyDescent="0.35">
      <c r="A38421">
        <v>145287977</v>
      </c>
      <c r="B38421">
        <v>3</v>
      </c>
      <c r="C38421" t="s">
        <v>8069</v>
      </c>
      <c r="D38421" t="s">
        <v>30</v>
      </c>
      <c r="E38421" t="s">
        <v>38975</v>
      </c>
      <c r="F38421" t="s">
        <v>27885</v>
      </c>
      <c r="G38421">
        <v>2012</v>
      </c>
      <c r="H38421">
        <v>9</v>
      </c>
      <c r="I38421" t="s">
        <v>33</v>
      </c>
      <c r="J38421" t="s">
        <v>34</v>
      </c>
      <c r="K38421" t="s">
        <v>27886</v>
      </c>
      <c r="AD38421">
        <v>0.18322951273532601</v>
      </c>
    </row>
    <row r="38422" spans="1:30" x14ac:dyDescent="0.35">
      <c r="A38422">
        <v>145278825</v>
      </c>
      <c r="B38422">
        <v>1</v>
      </c>
      <c r="C38422" t="s">
        <v>7922</v>
      </c>
      <c r="D38422" t="s">
        <v>68</v>
      </c>
      <c r="E38422" t="s">
        <v>38976</v>
      </c>
      <c r="F38422" t="s">
        <v>27885</v>
      </c>
      <c r="G38422">
        <v>2012</v>
      </c>
      <c r="H38422">
        <v>11</v>
      </c>
      <c r="I38422" t="s">
        <v>33</v>
      </c>
      <c r="J38422" t="s">
        <v>34</v>
      </c>
      <c r="K38422" t="s">
        <v>27886</v>
      </c>
      <c r="AD38422">
        <v>0.41959753787878701</v>
      </c>
    </row>
    <row r="38423" spans="1:30" x14ac:dyDescent="0.35">
      <c r="A38423">
        <v>145183694</v>
      </c>
      <c r="B38423">
        <v>5</v>
      </c>
      <c r="C38423" t="s">
        <v>8001</v>
      </c>
      <c r="D38423" t="s">
        <v>48</v>
      </c>
      <c r="E38423" t="s">
        <v>38977</v>
      </c>
      <c r="F38423" t="s">
        <v>27885</v>
      </c>
      <c r="G38423">
        <v>2012</v>
      </c>
      <c r="H38423">
        <v>10</v>
      </c>
      <c r="I38423" t="s">
        <v>33</v>
      </c>
      <c r="J38423" t="s">
        <v>34</v>
      </c>
      <c r="K38423" t="s">
        <v>27886</v>
      </c>
      <c r="AD38423">
        <v>2.0411522633744801E-2</v>
      </c>
    </row>
    <row r="38424" spans="1:30" x14ac:dyDescent="0.35">
      <c r="A38424">
        <v>145148014</v>
      </c>
      <c r="B38424">
        <v>2</v>
      </c>
      <c r="C38424" t="s">
        <v>8001</v>
      </c>
      <c r="D38424" t="s">
        <v>48</v>
      </c>
      <c r="E38424" t="s">
        <v>38978</v>
      </c>
      <c r="F38424" t="s">
        <v>27885</v>
      </c>
      <c r="G38424">
        <v>2012</v>
      </c>
      <c r="H38424">
        <v>10</v>
      </c>
      <c r="I38424" t="s">
        <v>70</v>
      </c>
      <c r="J38424" t="s">
        <v>34</v>
      </c>
      <c r="K38424" t="s">
        <v>27886</v>
      </c>
      <c r="AD38424">
        <v>0.118749999999999</v>
      </c>
    </row>
    <row r="38425" spans="1:30" x14ac:dyDescent="0.35">
      <c r="A38425">
        <v>145144191</v>
      </c>
      <c r="B38425">
        <v>4</v>
      </c>
      <c r="C38425" t="s">
        <v>8001</v>
      </c>
      <c r="D38425" t="s">
        <v>48</v>
      </c>
      <c r="E38425" t="s">
        <v>38979</v>
      </c>
      <c r="F38425" t="s">
        <v>27885</v>
      </c>
      <c r="G38425">
        <v>2012</v>
      </c>
      <c r="H38425">
        <v>10</v>
      </c>
      <c r="I38425" t="s">
        <v>33</v>
      </c>
      <c r="J38425" t="s">
        <v>34</v>
      </c>
      <c r="K38425" t="s">
        <v>27886</v>
      </c>
      <c r="AD38425">
        <v>8.7499999999999994E-2</v>
      </c>
    </row>
    <row r="38426" spans="1:30" x14ac:dyDescent="0.35">
      <c r="A38426">
        <v>145125196</v>
      </c>
      <c r="B38426">
        <v>4</v>
      </c>
      <c r="C38426" t="s">
        <v>8001</v>
      </c>
      <c r="D38426" t="s">
        <v>30</v>
      </c>
      <c r="E38426" t="s">
        <v>38980</v>
      </c>
      <c r="F38426" t="s">
        <v>27885</v>
      </c>
      <c r="G38426">
        <v>2012</v>
      </c>
      <c r="H38426">
        <v>10</v>
      </c>
      <c r="I38426" t="s">
        <v>33</v>
      </c>
      <c r="J38426" t="s">
        <v>34</v>
      </c>
      <c r="K38426" t="s">
        <v>27886</v>
      </c>
      <c r="AD38426">
        <v>0.61916666666666598</v>
      </c>
    </row>
    <row r="38427" spans="1:30" x14ac:dyDescent="0.35">
      <c r="A38427">
        <v>145121961</v>
      </c>
      <c r="B38427">
        <v>4</v>
      </c>
      <c r="C38427" t="s">
        <v>8001</v>
      </c>
      <c r="D38427" t="s">
        <v>52</v>
      </c>
      <c r="E38427" t="s">
        <v>38981</v>
      </c>
      <c r="F38427" t="s">
        <v>27885</v>
      </c>
      <c r="G38427">
        <v>2012</v>
      </c>
      <c r="H38427">
        <v>10</v>
      </c>
      <c r="I38427" t="s">
        <v>70</v>
      </c>
      <c r="J38427" t="s">
        <v>34</v>
      </c>
      <c r="K38427" t="s">
        <v>27886</v>
      </c>
      <c r="AD38427">
        <v>0.182961560044893</v>
      </c>
    </row>
    <row r="38428" spans="1:30" x14ac:dyDescent="0.35">
      <c r="A38428">
        <v>145065457</v>
      </c>
      <c r="B38428">
        <v>3</v>
      </c>
      <c r="C38428" t="s">
        <v>7922</v>
      </c>
      <c r="D38428" t="s">
        <v>48</v>
      </c>
      <c r="E38428" t="s">
        <v>38982</v>
      </c>
      <c r="F38428" t="s">
        <v>27885</v>
      </c>
      <c r="G38428">
        <v>2012</v>
      </c>
      <c r="H38428">
        <v>11</v>
      </c>
      <c r="I38428" t="s">
        <v>33</v>
      </c>
      <c r="J38428" t="s">
        <v>34</v>
      </c>
      <c r="K38428" t="s">
        <v>27886</v>
      </c>
      <c r="AD38428">
        <v>0.42777777777777698</v>
      </c>
    </row>
    <row r="38429" spans="1:30" x14ac:dyDescent="0.35">
      <c r="A38429">
        <v>145031466</v>
      </c>
      <c r="B38429">
        <v>3</v>
      </c>
      <c r="C38429" t="s">
        <v>7922</v>
      </c>
      <c r="D38429" t="s">
        <v>48</v>
      </c>
      <c r="E38429" t="s">
        <v>38983</v>
      </c>
      <c r="F38429" t="s">
        <v>27885</v>
      </c>
      <c r="G38429">
        <v>2012</v>
      </c>
      <c r="H38429">
        <v>11</v>
      </c>
      <c r="I38429" t="s">
        <v>33</v>
      </c>
      <c r="J38429" t="s">
        <v>34</v>
      </c>
      <c r="K38429" t="s">
        <v>27886</v>
      </c>
      <c r="AD38429">
        <v>0.5</v>
      </c>
    </row>
    <row r="38430" spans="1:30" x14ac:dyDescent="0.35">
      <c r="A38430">
        <v>144991130</v>
      </c>
      <c r="B38430">
        <v>5</v>
      </c>
      <c r="C38430" t="s">
        <v>7922</v>
      </c>
      <c r="D38430" t="s">
        <v>48</v>
      </c>
      <c r="E38430" t="s">
        <v>38984</v>
      </c>
      <c r="F38430" t="s">
        <v>27885</v>
      </c>
      <c r="G38430">
        <v>2012</v>
      </c>
      <c r="H38430">
        <v>11</v>
      </c>
      <c r="I38430" t="s">
        <v>33</v>
      </c>
      <c r="J38430" t="s">
        <v>34</v>
      </c>
      <c r="K38430" t="s">
        <v>27886</v>
      </c>
      <c r="AD38430">
        <v>0.114880952380952</v>
      </c>
    </row>
    <row r="38431" spans="1:30" x14ac:dyDescent="0.35">
      <c r="A38431">
        <v>144944161</v>
      </c>
      <c r="B38431">
        <v>5</v>
      </c>
      <c r="C38431" t="s">
        <v>8001</v>
      </c>
      <c r="D38431" t="s">
        <v>48</v>
      </c>
      <c r="E38431" t="s">
        <v>38985</v>
      </c>
      <c r="F38431" t="s">
        <v>27885</v>
      </c>
      <c r="G38431">
        <v>2012</v>
      </c>
      <c r="H38431">
        <v>10</v>
      </c>
      <c r="I38431" t="s">
        <v>33</v>
      </c>
      <c r="J38431" t="s">
        <v>34</v>
      </c>
      <c r="K38431" t="s">
        <v>27886</v>
      </c>
      <c r="AD38431">
        <v>1.38888888888888E-2</v>
      </c>
    </row>
    <row r="38432" spans="1:30" x14ac:dyDescent="0.35">
      <c r="A38432">
        <v>144926805</v>
      </c>
      <c r="B38432">
        <v>4</v>
      </c>
      <c r="C38432" t="s">
        <v>8001</v>
      </c>
      <c r="D38432" t="s">
        <v>48</v>
      </c>
      <c r="E38432" t="s">
        <v>38986</v>
      </c>
      <c r="F38432" t="s">
        <v>27885</v>
      </c>
      <c r="G38432">
        <v>2012</v>
      </c>
      <c r="H38432">
        <v>10</v>
      </c>
      <c r="I38432" t="s">
        <v>33</v>
      </c>
      <c r="J38432" t="s">
        <v>34</v>
      </c>
      <c r="K38432" t="s">
        <v>27886</v>
      </c>
      <c r="AD38432">
        <v>0.81666666666666599</v>
      </c>
    </row>
    <row r="38433" spans="1:30" x14ac:dyDescent="0.35">
      <c r="A38433">
        <v>144915920</v>
      </c>
      <c r="B38433">
        <v>5</v>
      </c>
      <c r="C38433" t="s">
        <v>8324</v>
      </c>
      <c r="D38433" t="s">
        <v>31638</v>
      </c>
      <c r="E38433" t="s">
        <v>38987</v>
      </c>
      <c r="F38433" t="s">
        <v>27885</v>
      </c>
      <c r="G38433">
        <v>2012</v>
      </c>
      <c r="H38433">
        <v>6</v>
      </c>
      <c r="I38433" t="s">
        <v>33</v>
      </c>
      <c r="J38433" t="s">
        <v>34</v>
      </c>
      <c r="K38433" t="s">
        <v>27886</v>
      </c>
      <c r="AD38433">
        <v>0.11822206439393899</v>
      </c>
    </row>
    <row r="38434" spans="1:30" x14ac:dyDescent="0.35">
      <c r="A38434">
        <v>144912507</v>
      </c>
      <c r="B38434">
        <v>5</v>
      </c>
      <c r="C38434" t="s">
        <v>7922</v>
      </c>
      <c r="D38434" t="s">
        <v>48</v>
      </c>
      <c r="E38434" t="s">
        <v>38988</v>
      </c>
      <c r="F38434" t="s">
        <v>27885</v>
      </c>
      <c r="G38434">
        <v>2012</v>
      </c>
      <c r="H38434">
        <v>11</v>
      </c>
      <c r="I38434" t="s">
        <v>33</v>
      </c>
      <c r="J38434" t="s">
        <v>34</v>
      </c>
      <c r="K38434" t="s">
        <v>27886</v>
      </c>
      <c r="AD38434">
        <v>0.16149305555555499</v>
      </c>
    </row>
    <row r="38435" spans="1:30" x14ac:dyDescent="0.35">
      <c r="A38435">
        <v>144868775</v>
      </c>
      <c r="B38435">
        <v>5</v>
      </c>
      <c r="C38435" t="s">
        <v>7922</v>
      </c>
      <c r="D38435" t="s">
        <v>48</v>
      </c>
      <c r="E38435" t="s">
        <v>38989</v>
      </c>
      <c r="F38435" t="s">
        <v>27885</v>
      </c>
      <c r="G38435">
        <v>2012</v>
      </c>
      <c r="H38435">
        <v>11</v>
      </c>
      <c r="I38435" t="s">
        <v>33</v>
      </c>
      <c r="J38435" t="s">
        <v>34</v>
      </c>
      <c r="K38435" t="s">
        <v>27886</v>
      </c>
      <c r="AD38435">
        <v>0.197121710526315</v>
      </c>
    </row>
    <row r="38436" spans="1:30" x14ac:dyDescent="0.35">
      <c r="A38436">
        <v>144851110</v>
      </c>
      <c r="B38436">
        <v>4</v>
      </c>
      <c r="C38436" t="s">
        <v>8001</v>
      </c>
      <c r="D38436" t="s">
        <v>48</v>
      </c>
      <c r="E38436" t="s">
        <v>38990</v>
      </c>
      <c r="F38436" t="s">
        <v>27885</v>
      </c>
      <c r="G38436">
        <v>2012</v>
      </c>
      <c r="H38436">
        <v>10</v>
      </c>
      <c r="I38436" t="s">
        <v>33</v>
      </c>
      <c r="J38436" t="s">
        <v>34</v>
      </c>
      <c r="K38436" t="s">
        <v>27886</v>
      </c>
      <c r="AD38436">
        <v>0.15</v>
      </c>
    </row>
    <row r="38437" spans="1:30" x14ac:dyDescent="0.35">
      <c r="A38437">
        <v>144841198</v>
      </c>
      <c r="B38437">
        <v>5</v>
      </c>
      <c r="C38437" t="s">
        <v>8713</v>
      </c>
      <c r="D38437" t="s">
        <v>1819</v>
      </c>
      <c r="E38437" t="s">
        <v>38991</v>
      </c>
      <c r="F38437" t="s">
        <v>27885</v>
      </c>
      <c r="G38437">
        <v>2012</v>
      </c>
      <c r="H38437">
        <v>1</v>
      </c>
      <c r="I38437" t="s">
        <v>33</v>
      </c>
      <c r="J38437" t="s">
        <v>34</v>
      </c>
      <c r="K38437" t="s">
        <v>27886</v>
      </c>
      <c r="AD38437">
        <v>9.3749999999999892E-3</v>
      </c>
    </row>
    <row r="38438" spans="1:30" x14ac:dyDescent="0.35">
      <c r="A38438">
        <v>144839625</v>
      </c>
      <c r="B38438">
        <v>1</v>
      </c>
      <c r="C38438" t="s">
        <v>8142</v>
      </c>
      <c r="D38438" t="s">
        <v>520</v>
      </c>
      <c r="E38438" t="s">
        <v>38992</v>
      </c>
      <c r="F38438" t="s">
        <v>27885</v>
      </c>
      <c r="G38438">
        <v>2012</v>
      </c>
      <c r="H38438">
        <v>8</v>
      </c>
      <c r="I38438" t="s">
        <v>70</v>
      </c>
      <c r="J38438" t="s">
        <v>34</v>
      </c>
      <c r="K38438" t="s">
        <v>27886</v>
      </c>
      <c r="AD38438">
        <v>8.4722222222222199E-2</v>
      </c>
    </row>
    <row r="38439" spans="1:30" x14ac:dyDescent="0.35">
      <c r="A38439">
        <v>144788568</v>
      </c>
      <c r="B38439">
        <v>4</v>
      </c>
      <c r="C38439" t="s">
        <v>7922</v>
      </c>
      <c r="D38439" t="s">
        <v>1385</v>
      </c>
      <c r="E38439" t="s">
        <v>38993</v>
      </c>
      <c r="F38439" t="s">
        <v>27885</v>
      </c>
      <c r="G38439">
        <v>2012</v>
      </c>
      <c r="H38439">
        <v>11</v>
      </c>
      <c r="I38439" t="s">
        <v>33</v>
      </c>
      <c r="J38439" t="s">
        <v>34</v>
      </c>
      <c r="K38439" t="s">
        <v>27886</v>
      </c>
      <c r="AD38439">
        <v>0.25185185185185099</v>
      </c>
    </row>
    <row r="38440" spans="1:30" x14ac:dyDescent="0.35">
      <c r="A38440">
        <v>144774485</v>
      </c>
      <c r="B38440">
        <v>3</v>
      </c>
      <c r="C38440" t="s">
        <v>7922</v>
      </c>
      <c r="D38440" t="s">
        <v>2302</v>
      </c>
      <c r="E38440" t="s">
        <v>38994</v>
      </c>
      <c r="F38440" t="s">
        <v>27885</v>
      </c>
      <c r="G38440">
        <v>2012</v>
      </c>
      <c r="H38440">
        <v>11</v>
      </c>
      <c r="I38440" t="s">
        <v>33</v>
      </c>
      <c r="J38440" t="s">
        <v>34</v>
      </c>
      <c r="K38440" t="s">
        <v>27886</v>
      </c>
      <c r="AD38440">
        <v>0.43690476190476102</v>
      </c>
    </row>
    <row r="38441" spans="1:30" x14ac:dyDescent="0.35">
      <c r="A38441">
        <v>144766256</v>
      </c>
      <c r="B38441">
        <v>3</v>
      </c>
      <c r="C38441" t="s">
        <v>7922</v>
      </c>
      <c r="D38441" t="s">
        <v>48</v>
      </c>
      <c r="E38441" t="s">
        <v>38995</v>
      </c>
      <c r="F38441" t="s">
        <v>27885</v>
      </c>
      <c r="G38441">
        <v>2012</v>
      </c>
      <c r="H38441">
        <v>11</v>
      </c>
      <c r="I38441" t="s">
        <v>33</v>
      </c>
      <c r="J38441" t="s">
        <v>34</v>
      </c>
      <c r="K38441" t="s">
        <v>27886</v>
      </c>
      <c r="AD38441">
        <v>0.27812499999999901</v>
      </c>
    </row>
    <row r="38442" spans="1:30" x14ac:dyDescent="0.35">
      <c r="A38442">
        <v>144736174</v>
      </c>
      <c r="B38442">
        <v>5</v>
      </c>
      <c r="C38442" t="s">
        <v>8397</v>
      </c>
      <c r="D38442" t="s">
        <v>48</v>
      </c>
      <c r="E38442" t="s">
        <v>38996</v>
      </c>
      <c r="F38442" t="s">
        <v>27885</v>
      </c>
      <c r="G38442">
        <v>2012</v>
      </c>
      <c r="H38442">
        <v>5</v>
      </c>
      <c r="I38442" t="s">
        <v>33</v>
      </c>
      <c r="J38442" t="s">
        <v>34</v>
      </c>
      <c r="K38442" t="s">
        <v>27886</v>
      </c>
      <c r="AD38442">
        <v>0.1</v>
      </c>
    </row>
    <row r="38443" spans="1:30" x14ac:dyDescent="0.35">
      <c r="A38443">
        <v>144686956</v>
      </c>
      <c r="B38443">
        <v>3</v>
      </c>
      <c r="C38443" t="s">
        <v>8001</v>
      </c>
      <c r="D38443" t="s">
        <v>68</v>
      </c>
      <c r="E38443" t="s">
        <v>38997</v>
      </c>
      <c r="F38443" t="s">
        <v>27885</v>
      </c>
      <c r="G38443">
        <v>2012</v>
      </c>
      <c r="H38443">
        <v>10</v>
      </c>
      <c r="I38443" t="s">
        <v>33</v>
      </c>
      <c r="J38443" t="s">
        <v>34</v>
      </c>
      <c r="K38443" t="s">
        <v>27886</v>
      </c>
      <c r="AD38443">
        <v>3.8980463980463897E-2</v>
      </c>
    </row>
    <row r="38444" spans="1:30" x14ac:dyDescent="0.35">
      <c r="A38444">
        <v>144685152</v>
      </c>
      <c r="B38444">
        <v>4</v>
      </c>
      <c r="C38444" t="s">
        <v>8001</v>
      </c>
      <c r="D38444" t="s">
        <v>48</v>
      </c>
      <c r="E38444" t="s">
        <v>38998</v>
      </c>
      <c r="F38444" t="s">
        <v>27885</v>
      </c>
      <c r="G38444">
        <v>2012</v>
      </c>
      <c r="H38444">
        <v>10</v>
      </c>
      <c r="I38444" t="s">
        <v>33</v>
      </c>
      <c r="J38444" t="s">
        <v>34</v>
      </c>
      <c r="K38444" t="s">
        <v>27886</v>
      </c>
      <c r="AD38444">
        <v>0.25714285714285701</v>
      </c>
    </row>
    <row r="38445" spans="1:30" x14ac:dyDescent="0.35">
      <c r="A38445">
        <v>144679641</v>
      </c>
      <c r="B38445">
        <v>5</v>
      </c>
      <c r="C38445" t="s">
        <v>8001</v>
      </c>
      <c r="D38445" t="s">
        <v>2393</v>
      </c>
      <c r="E38445" t="s">
        <v>38999</v>
      </c>
      <c r="F38445" t="s">
        <v>27885</v>
      </c>
      <c r="G38445">
        <v>2012</v>
      </c>
      <c r="H38445">
        <v>10</v>
      </c>
      <c r="I38445" t="s">
        <v>33</v>
      </c>
      <c r="J38445" t="s">
        <v>34</v>
      </c>
      <c r="K38445" t="s">
        <v>27886</v>
      </c>
      <c r="AD38445">
        <v>0.02</v>
      </c>
    </row>
    <row r="38446" spans="1:30" x14ac:dyDescent="0.35">
      <c r="A38446">
        <v>144675085</v>
      </c>
      <c r="B38446">
        <v>5</v>
      </c>
      <c r="C38446" t="s">
        <v>8001</v>
      </c>
      <c r="D38446" t="s">
        <v>48</v>
      </c>
      <c r="E38446" t="s">
        <v>39000</v>
      </c>
      <c r="F38446" t="s">
        <v>27885</v>
      </c>
      <c r="G38446">
        <v>2012</v>
      </c>
      <c r="H38446">
        <v>10</v>
      </c>
      <c r="I38446" t="s">
        <v>33</v>
      </c>
      <c r="J38446" t="s">
        <v>34</v>
      </c>
      <c r="K38446" t="s">
        <v>27886</v>
      </c>
      <c r="AD38446">
        <v>0.41153846153846102</v>
      </c>
    </row>
    <row r="38447" spans="1:30" x14ac:dyDescent="0.35">
      <c r="A38447">
        <v>144674589</v>
      </c>
      <c r="B38447">
        <v>4</v>
      </c>
      <c r="C38447" t="s">
        <v>8001</v>
      </c>
      <c r="D38447" t="s">
        <v>48</v>
      </c>
      <c r="E38447" t="s">
        <v>39001</v>
      </c>
      <c r="F38447" t="s">
        <v>27885</v>
      </c>
      <c r="G38447">
        <v>2012</v>
      </c>
      <c r="H38447">
        <v>10</v>
      </c>
      <c r="I38447" t="s">
        <v>33</v>
      </c>
      <c r="J38447" t="s">
        <v>34</v>
      </c>
      <c r="K38447" t="s">
        <v>27886</v>
      </c>
      <c r="AD38447">
        <v>0.54464285714285698</v>
      </c>
    </row>
    <row r="38448" spans="1:30" x14ac:dyDescent="0.35">
      <c r="A38448">
        <v>144657988</v>
      </c>
      <c r="B38448">
        <v>4</v>
      </c>
      <c r="C38448" t="s">
        <v>8001</v>
      </c>
      <c r="D38448" t="s">
        <v>48</v>
      </c>
      <c r="E38448" t="s">
        <v>39002</v>
      </c>
      <c r="F38448" t="s">
        <v>27885</v>
      </c>
      <c r="G38448">
        <v>2012</v>
      </c>
      <c r="H38448">
        <v>10</v>
      </c>
      <c r="I38448" t="s">
        <v>33</v>
      </c>
      <c r="J38448" t="s">
        <v>34</v>
      </c>
      <c r="K38448" t="s">
        <v>27886</v>
      </c>
      <c r="AD38448">
        <v>0.33487460815046999</v>
      </c>
    </row>
    <row r="38449" spans="1:30" x14ac:dyDescent="0.35">
      <c r="A38449">
        <v>144641156</v>
      </c>
      <c r="B38449">
        <v>4</v>
      </c>
      <c r="C38449" t="s">
        <v>8069</v>
      </c>
      <c r="D38449" t="s">
        <v>48</v>
      </c>
      <c r="E38449" t="s">
        <v>39003</v>
      </c>
      <c r="F38449" t="s">
        <v>27885</v>
      </c>
      <c r="G38449">
        <v>2012</v>
      </c>
      <c r="H38449">
        <v>9</v>
      </c>
      <c r="I38449" t="s">
        <v>33</v>
      </c>
      <c r="J38449" t="s">
        <v>34</v>
      </c>
      <c r="K38449" t="s">
        <v>27886</v>
      </c>
      <c r="AD38449">
        <v>-8.3999999999999894E-2</v>
      </c>
    </row>
    <row r="38450" spans="1:30" x14ac:dyDescent="0.35">
      <c r="A38450">
        <v>144611580</v>
      </c>
      <c r="B38450">
        <v>4</v>
      </c>
      <c r="C38450" t="s">
        <v>8001</v>
      </c>
      <c r="D38450" t="s">
        <v>980</v>
      </c>
      <c r="E38450" t="s">
        <v>39004</v>
      </c>
      <c r="F38450" t="s">
        <v>27885</v>
      </c>
      <c r="G38450">
        <v>2012</v>
      </c>
      <c r="H38450">
        <v>10</v>
      </c>
      <c r="I38450" t="s">
        <v>33</v>
      </c>
      <c r="J38450" t="s">
        <v>34</v>
      </c>
      <c r="K38450" t="s">
        <v>27886</v>
      </c>
      <c r="AD38450">
        <v>0.39404761904761898</v>
      </c>
    </row>
    <row r="38451" spans="1:30" x14ac:dyDescent="0.35">
      <c r="A38451">
        <v>144603937</v>
      </c>
      <c r="B38451">
        <v>5</v>
      </c>
      <c r="C38451" t="s">
        <v>8397</v>
      </c>
      <c r="D38451" t="s">
        <v>210</v>
      </c>
      <c r="E38451" t="s">
        <v>39005</v>
      </c>
      <c r="F38451" t="s">
        <v>27885</v>
      </c>
      <c r="G38451">
        <v>2012</v>
      </c>
      <c r="H38451">
        <v>5</v>
      </c>
      <c r="I38451" t="s">
        <v>33</v>
      </c>
      <c r="J38451" t="s">
        <v>34</v>
      </c>
      <c r="K38451" t="s">
        <v>27886</v>
      </c>
      <c r="AD38451">
        <v>8.7280701754385903E-2</v>
      </c>
    </row>
    <row r="38452" spans="1:30" x14ac:dyDescent="0.35">
      <c r="A38452">
        <v>144601414</v>
      </c>
      <c r="B38452">
        <v>5</v>
      </c>
      <c r="C38452" t="s">
        <v>8001</v>
      </c>
      <c r="D38452" t="s">
        <v>48</v>
      </c>
      <c r="E38452" t="s">
        <v>39006</v>
      </c>
      <c r="F38452" t="s">
        <v>27885</v>
      </c>
      <c r="G38452">
        <v>2012</v>
      </c>
      <c r="H38452">
        <v>10</v>
      </c>
      <c r="I38452" t="s">
        <v>33</v>
      </c>
      <c r="J38452" t="s">
        <v>34</v>
      </c>
      <c r="K38452" t="s">
        <v>27886</v>
      </c>
      <c r="AD38452">
        <v>0.100079365079365</v>
      </c>
    </row>
    <row r="38453" spans="1:30" x14ac:dyDescent="0.35">
      <c r="A38453">
        <v>144600058</v>
      </c>
      <c r="B38453">
        <v>4</v>
      </c>
      <c r="C38453" t="s">
        <v>7922</v>
      </c>
      <c r="D38453" t="s">
        <v>10367</v>
      </c>
      <c r="E38453" t="s">
        <v>39007</v>
      </c>
      <c r="F38453" t="s">
        <v>27885</v>
      </c>
      <c r="G38453">
        <v>2012</v>
      </c>
      <c r="H38453">
        <v>11</v>
      </c>
      <c r="I38453" t="s">
        <v>33</v>
      </c>
      <c r="J38453" t="s">
        <v>34</v>
      </c>
      <c r="K38453" t="s">
        <v>27886</v>
      </c>
      <c r="AD38453">
        <v>0.13365079365079299</v>
      </c>
    </row>
    <row r="38454" spans="1:30" x14ac:dyDescent="0.35">
      <c r="A38454">
        <v>144595001</v>
      </c>
      <c r="B38454">
        <v>4</v>
      </c>
      <c r="C38454" t="s">
        <v>8069</v>
      </c>
      <c r="D38454" t="s">
        <v>48</v>
      </c>
      <c r="E38454" t="s">
        <v>39008</v>
      </c>
      <c r="F38454" t="s">
        <v>27885</v>
      </c>
      <c r="G38454">
        <v>2012</v>
      </c>
      <c r="H38454">
        <v>9</v>
      </c>
      <c r="I38454" t="s">
        <v>33</v>
      </c>
      <c r="J38454" t="s">
        <v>34</v>
      </c>
      <c r="K38454" t="s">
        <v>27886</v>
      </c>
      <c r="AD38454">
        <v>0.16407229614284799</v>
      </c>
    </row>
    <row r="38455" spans="1:30" x14ac:dyDescent="0.35">
      <c r="A38455">
        <v>144579703</v>
      </c>
      <c r="B38455">
        <v>3</v>
      </c>
      <c r="C38455" t="s">
        <v>8001</v>
      </c>
      <c r="D38455" t="s">
        <v>41</v>
      </c>
      <c r="E38455" t="s">
        <v>39009</v>
      </c>
      <c r="F38455" t="s">
        <v>27885</v>
      </c>
      <c r="G38455">
        <v>2012</v>
      </c>
      <c r="H38455">
        <v>10</v>
      </c>
      <c r="I38455" t="s">
        <v>33</v>
      </c>
      <c r="J38455" t="s">
        <v>34</v>
      </c>
      <c r="K38455" t="s">
        <v>27886</v>
      </c>
      <c r="AD38455">
        <v>-4.5555555555555502E-2</v>
      </c>
    </row>
    <row r="38456" spans="1:30" x14ac:dyDescent="0.35">
      <c r="A38456">
        <v>144577181</v>
      </c>
      <c r="B38456">
        <v>1</v>
      </c>
      <c r="C38456" t="s">
        <v>8142</v>
      </c>
      <c r="D38456" t="s">
        <v>48</v>
      </c>
      <c r="E38456" t="s">
        <v>39010</v>
      </c>
      <c r="F38456" t="s">
        <v>27885</v>
      </c>
      <c r="G38456">
        <v>2012</v>
      </c>
      <c r="H38456">
        <v>8</v>
      </c>
      <c r="I38456" t="s">
        <v>70</v>
      </c>
      <c r="J38456" t="s">
        <v>34</v>
      </c>
      <c r="K38456" t="s">
        <v>27886</v>
      </c>
      <c r="AD38456">
        <v>0.35749999999999998</v>
      </c>
    </row>
    <row r="38457" spans="1:30" x14ac:dyDescent="0.35">
      <c r="A38457">
        <v>144576476</v>
      </c>
      <c r="B38457">
        <v>4</v>
      </c>
      <c r="C38457" t="s">
        <v>8069</v>
      </c>
      <c r="D38457" t="s">
        <v>68</v>
      </c>
      <c r="E38457" t="s">
        <v>39011</v>
      </c>
      <c r="F38457" t="s">
        <v>27885</v>
      </c>
      <c r="G38457">
        <v>2012</v>
      </c>
      <c r="H38457">
        <v>9</v>
      </c>
      <c r="I38457" t="s">
        <v>33</v>
      </c>
      <c r="J38457" t="s">
        <v>34</v>
      </c>
      <c r="K38457" t="s">
        <v>27886</v>
      </c>
      <c r="AD38457">
        <v>0.57499999999999996</v>
      </c>
    </row>
    <row r="38458" spans="1:30" x14ac:dyDescent="0.35">
      <c r="A38458">
        <v>144571447</v>
      </c>
      <c r="B38458">
        <v>5</v>
      </c>
      <c r="C38458" t="s">
        <v>8001</v>
      </c>
      <c r="D38458" t="s">
        <v>1385</v>
      </c>
      <c r="E38458" t="s">
        <v>39012</v>
      </c>
      <c r="F38458" t="s">
        <v>27885</v>
      </c>
      <c r="G38458">
        <v>2012</v>
      </c>
      <c r="H38458">
        <v>10</v>
      </c>
      <c r="I38458" t="s">
        <v>33</v>
      </c>
      <c r="J38458" t="s">
        <v>34</v>
      </c>
      <c r="K38458" t="s">
        <v>27886</v>
      </c>
      <c r="AD38458">
        <v>3.6096464646464599E-2</v>
      </c>
    </row>
    <row r="38459" spans="1:30" x14ac:dyDescent="0.35">
      <c r="A38459">
        <v>144571262</v>
      </c>
      <c r="B38459">
        <v>5</v>
      </c>
      <c r="C38459" t="s">
        <v>8069</v>
      </c>
      <c r="D38459" t="s">
        <v>48</v>
      </c>
      <c r="E38459" t="s">
        <v>39013</v>
      </c>
      <c r="F38459" t="s">
        <v>27885</v>
      </c>
      <c r="G38459">
        <v>2012</v>
      </c>
      <c r="H38459">
        <v>9</v>
      </c>
      <c r="I38459" t="s">
        <v>33</v>
      </c>
      <c r="J38459" t="s">
        <v>34</v>
      </c>
      <c r="K38459" t="s">
        <v>27886</v>
      </c>
      <c r="AD38459">
        <v>3.3333333333333298E-2</v>
      </c>
    </row>
    <row r="38460" spans="1:30" x14ac:dyDescent="0.35">
      <c r="A38460">
        <v>144560852</v>
      </c>
      <c r="B38460">
        <v>3</v>
      </c>
      <c r="C38460" t="s">
        <v>8001</v>
      </c>
      <c r="D38460" t="s">
        <v>48</v>
      </c>
      <c r="E38460" t="s">
        <v>39014</v>
      </c>
      <c r="F38460" t="s">
        <v>27885</v>
      </c>
      <c r="G38460">
        <v>2012</v>
      </c>
      <c r="H38460">
        <v>10</v>
      </c>
      <c r="I38460" t="s">
        <v>33</v>
      </c>
      <c r="J38460" t="s">
        <v>34</v>
      </c>
      <c r="K38460" t="s">
        <v>27886</v>
      </c>
      <c r="AD38460">
        <v>0.16140109890109799</v>
      </c>
    </row>
    <row r="38461" spans="1:30" x14ac:dyDescent="0.35">
      <c r="A38461">
        <v>144514558</v>
      </c>
      <c r="B38461">
        <v>4</v>
      </c>
      <c r="C38461" t="s">
        <v>8713</v>
      </c>
      <c r="D38461" t="s">
        <v>30</v>
      </c>
      <c r="E38461" t="s">
        <v>39015</v>
      </c>
      <c r="F38461" t="s">
        <v>27885</v>
      </c>
      <c r="G38461">
        <v>2012</v>
      </c>
      <c r="H38461">
        <v>1</v>
      </c>
      <c r="I38461" t="s">
        <v>33</v>
      </c>
      <c r="J38461" t="s">
        <v>34</v>
      </c>
      <c r="K38461" t="s">
        <v>27886</v>
      </c>
      <c r="AD38461">
        <v>0.35</v>
      </c>
    </row>
    <row r="38462" spans="1:30" x14ac:dyDescent="0.35">
      <c r="A38462">
        <v>144495909</v>
      </c>
      <c r="B38462">
        <v>1</v>
      </c>
      <c r="C38462" t="s">
        <v>8001</v>
      </c>
      <c r="D38462" t="s">
        <v>48</v>
      </c>
      <c r="E38462" t="s">
        <v>39016</v>
      </c>
      <c r="F38462" t="s">
        <v>27885</v>
      </c>
      <c r="G38462">
        <v>2012</v>
      </c>
      <c r="H38462">
        <v>10</v>
      </c>
      <c r="I38462" t="s">
        <v>70</v>
      </c>
      <c r="J38462" t="s">
        <v>34</v>
      </c>
      <c r="K38462" t="s">
        <v>27886</v>
      </c>
      <c r="AD38462">
        <v>-8.3333333333333003E-3</v>
      </c>
    </row>
    <row r="38463" spans="1:30" x14ac:dyDescent="0.35">
      <c r="A38463">
        <v>144494477</v>
      </c>
      <c r="B38463">
        <v>5</v>
      </c>
      <c r="C38463" t="s">
        <v>7922</v>
      </c>
      <c r="D38463" t="s">
        <v>68</v>
      </c>
      <c r="E38463" t="s">
        <v>39017</v>
      </c>
      <c r="F38463" t="s">
        <v>27885</v>
      </c>
      <c r="G38463">
        <v>2012</v>
      </c>
      <c r="H38463">
        <v>11</v>
      </c>
      <c r="I38463" t="s">
        <v>33</v>
      </c>
      <c r="J38463" t="s">
        <v>34</v>
      </c>
      <c r="K38463" t="s">
        <v>27886</v>
      </c>
      <c r="AD38463">
        <v>0.15958333333333299</v>
      </c>
    </row>
    <row r="38464" spans="1:30" x14ac:dyDescent="0.35">
      <c r="A38464">
        <v>144489339</v>
      </c>
      <c r="B38464">
        <v>4</v>
      </c>
      <c r="C38464" t="s">
        <v>8001</v>
      </c>
      <c r="D38464" t="s">
        <v>48</v>
      </c>
      <c r="E38464" t="s">
        <v>39018</v>
      </c>
      <c r="F38464" t="s">
        <v>27885</v>
      </c>
      <c r="G38464">
        <v>2012</v>
      </c>
      <c r="H38464">
        <v>10</v>
      </c>
      <c r="I38464" t="s">
        <v>33</v>
      </c>
      <c r="J38464" t="s">
        <v>34</v>
      </c>
      <c r="K38464" t="s">
        <v>27886</v>
      </c>
      <c r="AD38464">
        <v>0.131752583304307</v>
      </c>
    </row>
    <row r="38465" spans="1:30" x14ac:dyDescent="0.35">
      <c r="A38465">
        <v>144480006</v>
      </c>
      <c r="B38465">
        <v>5</v>
      </c>
      <c r="C38465" t="s">
        <v>8001</v>
      </c>
      <c r="D38465" t="s">
        <v>48</v>
      </c>
      <c r="E38465" t="s">
        <v>39019</v>
      </c>
      <c r="F38465" t="s">
        <v>27885</v>
      </c>
      <c r="G38465">
        <v>2012</v>
      </c>
      <c r="H38465">
        <v>10</v>
      </c>
      <c r="I38465" t="s">
        <v>33</v>
      </c>
      <c r="J38465" t="s">
        <v>34</v>
      </c>
      <c r="K38465" t="s">
        <v>27886</v>
      </c>
      <c r="AD38465">
        <v>3.4387755102040798E-2</v>
      </c>
    </row>
    <row r="38466" spans="1:30" x14ac:dyDescent="0.35">
      <c r="A38466">
        <v>144462136</v>
      </c>
      <c r="B38466">
        <v>5</v>
      </c>
      <c r="C38466" t="s">
        <v>7922</v>
      </c>
      <c r="D38466" t="s">
        <v>30</v>
      </c>
      <c r="E38466" t="s">
        <v>39020</v>
      </c>
      <c r="F38466" t="s">
        <v>27885</v>
      </c>
      <c r="G38466">
        <v>2012</v>
      </c>
      <c r="H38466">
        <v>11</v>
      </c>
      <c r="I38466" t="s">
        <v>33</v>
      </c>
      <c r="J38466" t="s">
        <v>34</v>
      </c>
      <c r="K38466" t="s">
        <v>27886</v>
      </c>
      <c r="AD38466">
        <v>9.02777777777777E-3</v>
      </c>
    </row>
    <row r="38467" spans="1:30" x14ac:dyDescent="0.35">
      <c r="A38467">
        <v>144444176</v>
      </c>
      <c r="B38467">
        <v>3</v>
      </c>
      <c r="C38467" t="s">
        <v>8001</v>
      </c>
      <c r="D38467" t="s">
        <v>48</v>
      </c>
      <c r="E38467" t="s">
        <v>39021</v>
      </c>
      <c r="F38467" t="s">
        <v>27885</v>
      </c>
      <c r="G38467">
        <v>2012</v>
      </c>
      <c r="H38467">
        <v>10</v>
      </c>
      <c r="I38467" t="s">
        <v>33</v>
      </c>
      <c r="J38467" t="s">
        <v>34</v>
      </c>
      <c r="K38467" t="s">
        <v>27886</v>
      </c>
      <c r="AD38467">
        <v>0.392380952380952</v>
      </c>
    </row>
    <row r="38468" spans="1:30" x14ac:dyDescent="0.35">
      <c r="A38468">
        <v>144397790</v>
      </c>
      <c r="B38468">
        <v>5</v>
      </c>
      <c r="C38468" t="s">
        <v>8001</v>
      </c>
      <c r="D38468" t="s">
        <v>1385</v>
      </c>
      <c r="E38468" t="s">
        <v>39022</v>
      </c>
      <c r="F38468" t="s">
        <v>27885</v>
      </c>
      <c r="G38468">
        <v>2012</v>
      </c>
      <c r="H38468">
        <v>10</v>
      </c>
      <c r="I38468" t="s">
        <v>33</v>
      </c>
      <c r="J38468" t="s">
        <v>34</v>
      </c>
      <c r="K38468" t="s">
        <v>27886</v>
      </c>
      <c r="AD38468">
        <v>9.1730460116536003E-2</v>
      </c>
    </row>
    <row r="38469" spans="1:30" x14ac:dyDescent="0.35">
      <c r="A38469">
        <v>144394794</v>
      </c>
      <c r="B38469">
        <v>1</v>
      </c>
      <c r="C38469" t="s">
        <v>7922</v>
      </c>
      <c r="D38469" t="s">
        <v>980</v>
      </c>
      <c r="E38469" t="s">
        <v>39023</v>
      </c>
      <c r="F38469" t="s">
        <v>27885</v>
      </c>
      <c r="G38469">
        <v>2012</v>
      </c>
      <c r="H38469">
        <v>11</v>
      </c>
      <c r="I38469" t="s">
        <v>33</v>
      </c>
      <c r="J38469" t="s">
        <v>34</v>
      </c>
      <c r="K38469" t="s">
        <v>27886</v>
      </c>
      <c r="AD38469">
        <v>0.139583333333333</v>
      </c>
    </row>
    <row r="38470" spans="1:30" x14ac:dyDescent="0.35">
      <c r="A38470">
        <v>144386400</v>
      </c>
      <c r="B38470">
        <v>3</v>
      </c>
      <c r="C38470" t="s">
        <v>8001</v>
      </c>
      <c r="D38470" t="s">
        <v>48</v>
      </c>
      <c r="E38470" t="s">
        <v>39024</v>
      </c>
      <c r="F38470" t="s">
        <v>27885</v>
      </c>
      <c r="G38470">
        <v>2012</v>
      </c>
      <c r="H38470">
        <v>10</v>
      </c>
      <c r="I38470" t="s">
        <v>70</v>
      </c>
      <c r="J38470" t="s">
        <v>34</v>
      </c>
      <c r="K38470" t="s">
        <v>27886</v>
      </c>
      <c r="AD38470">
        <v>0.29211111111111099</v>
      </c>
    </row>
    <row r="38471" spans="1:30" x14ac:dyDescent="0.35">
      <c r="A38471">
        <v>144367539</v>
      </c>
      <c r="B38471">
        <v>3</v>
      </c>
      <c r="C38471" t="s">
        <v>8001</v>
      </c>
      <c r="D38471" t="s">
        <v>48</v>
      </c>
      <c r="E38471" t="s">
        <v>39025</v>
      </c>
      <c r="F38471" t="s">
        <v>27885</v>
      </c>
      <c r="G38471">
        <v>2012</v>
      </c>
      <c r="H38471">
        <v>10</v>
      </c>
      <c r="I38471" t="s">
        <v>33</v>
      </c>
      <c r="J38471" t="s">
        <v>34</v>
      </c>
      <c r="K38471" t="s">
        <v>27886</v>
      </c>
      <c r="AD38471">
        <v>0.3</v>
      </c>
    </row>
    <row r="38472" spans="1:30" x14ac:dyDescent="0.35">
      <c r="A38472">
        <v>144362056</v>
      </c>
      <c r="B38472">
        <v>3</v>
      </c>
      <c r="C38472" t="s">
        <v>8001</v>
      </c>
      <c r="D38472" t="s">
        <v>71</v>
      </c>
      <c r="E38472" t="s">
        <v>39026</v>
      </c>
      <c r="F38472" t="s">
        <v>27885</v>
      </c>
      <c r="G38472">
        <v>2012</v>
      </c>
      <c r="H38472">
        <v>10</v>
      </c>
      <c r="I38472" t="s">
        <v>33</v>
      </c>
      <c r="J38472" t="s">
        <v>34</v>
      </c>
      <c r="K38472" t="s">
        <v>27886</v>
      </c>
      <c r="AD38472">
        <v>0.28999999999999998</v>
      </c>
    </row>
    <row r="38473" spans="1:30" x14ac:dyDescent="0.35">
      <c r="A38473">
        <v>144318342</v>
      </c>
      <c r="B38473">
        <v>5</v>
      </c>
      <c r="C38473" t="s">
        <v>8001</v>
      </c>
      <c r="D38473" t="s">
        <v>48</v>
      </c>
      <c r="E38473" t="s">
        <v>39027</v>
      </c>
      <c r="F38473" t="s">
        <v>27885</v>
      </c>
      <c r="G38473">
        <v>2012</v>
      </c>
      <c r="H38473">
        <v>10</v>
      </c>
      <c r="I38473" t="s">
        <v>33</v>
      </c>
      <c r="J38473" t="s">
        <v>34</v>
      </c>
      <c r="K38473" t="s">
        <v>27886</v>
      </c>
      <c r="AD38473">
        <v>0.49833333333333302</v>
      </c>
    </row>
    <row r="38474" spans="1:30" x14ac:dyDescent="0.35">
      <c r="A38474">
        <v>144297261</v>
      </c>
      <c r="B38474">
        <v>5</v>
      </c>
      <c r="C38474" t="s">
        <v>8397</v>
      </c>
      <c r="D38474" t="s">
        <v>48</v>
      </c>
      <c r="E38474" t="s">
        <v>39028</v>
      </c>
      <c r="F38474" t="s">
        <v>27885</v>
      </c>
      <c r="G38474">
        <v>2012</v>
      </c>
      <c r="H38474">
        <v>5</v>
      </c>
      <c r="I38474" t="s">
        <v>33</v>
      </c>
      <c r="J38474" t="s">
        <v>34</v>
      </c>
      <c r="K38474" t="s">
        <v>27886</v>
      </c>
      <c r="AD38474">
        <v>0.329166666666666</v>
      </c>
    </row>
    <row r="38475" spans="1:30" x14ac:dyDescent="0.35">
      <c r="A38475">
        <v>144293819</v>
      </c>
      <c r="B38475">
        <v>5</v>
      </c>
      <c r="C38475" t="s">
        <v>8001</v>
      </c>
      <c r="D38475" t="s">
        <v>48</v>
      </c>
      <c r="E38475" t="s">
        <v>39029</v>
      </c>
      <c r="F38475" t="s">
        <v>27885</v>
      </c>
      <c r="G38475">
        <v>2012</v>
      </c>
      <c r="H38475">
        <v>10</v>
      </c>
      <c r="I38475" t="s">
        <v>33</v>
      </c>
      <c r="J38475" t="s">
        <v>34</v>
      </c>
      <c r="K38475" t="s">
        <v>27886</v>
      </c>
      <c r="AD38475">
        <v>1.3020833333333299E-2</v>
      </c>
    </row>
    <row r="38476" spans="1:30" x14ac:dyDescent="0.35">
      <c r="A38476">
        <v>144265092</v>
      </c>
      <c r="B38476">
        <v>4</v>
      </c>
      <c r="C38476" t="s">
        <v>8069</v>
      </c>
      <c r="D38476" t="s">
        <v>68</v>
      </c>
      <c r="E38476" t="s">
        <v>39030</v>
      </c>
      <c r="F38476" t="s">
        <v>27885</v>
      </c>
      <c r="G38476">
        <v>2012</v>
      </c>
      <c r="H38476">
        <v>9</v>
      </c>
      <c r="I38476" t="s">
        <v>33</v>
      </c>
      <c r="J38476" t="s">
        <v>34</v>
      </c>
      <c r="K38476" t="s">
        <v>27886</v>
      </c>
      <c r="AD38476">
        <v>0.35</v>
      </c>
    </row>
    <row r="38477" spans="1:30" x14ac:dyDescent="0.35">
      <c r="A38477">
        <v>144253257</v>
      </c>
      <c r="B38477">
        <v>3</v>
      </c>
      <c r="C38477" t="s">
        <v>8001</v>
      </c>
      <c r="D38477" t="s">
        <v>48</v>
      </c>
      <c r="E38477" t="s">
        <v>39031</v>
      </c>
      <c r="F38477" t="s">
        <v>27885</v>
      </c>
      <c r="G38477">
        <v>2012</v>
      </c>
      <c r="H38477">
        <v>10</v>
      </c>
      <c r="I38477" t="s">
        <v>33</v>
      </c>
      <c r="J38477" t="s">
        <v>34</v>
      </c>
      <c r="K38477" t="s">
        <v>27886</v>
      </c>
      <c r="AD38477">
        <v>0.25720092915214798</v>
      </c>
    </row>
    <row r="38478" spans="1:30" x14ac:dyDescent="0.35">
      <c r="A38478">
        <v>144218308</v>
      </c>
      <c r="B38478">
        <v>4</v>
      </c>
      <c r="C38478" t="s">
        <v>8001</v>
      </c>
      <c r="D38478" t="s">
        <v>48</v>
      </c>
      <c r="E38478" t="s">
        <v>39032</v>
      </c>
      <c r="F38478" t="s">
        <v>27885</v>
      </c>
      <c r="G38478">
        <v>2012</v>
      </c>
      <c r="H38478">
        <v>10</v>
      </c>
      <c r="I38478" t="s">
        <v>33</v>
      </c>
      <c r="J38478" t="s">
        <v>34</v>
      </c>
      <c r="K38478" t="s">
        <v>27886</v>
      </c>
      <c r="AD38478">
        <v>0.15261363636363601</v>
      </c>
    </row>
    <row r="38479" spans="1:30" x14ac:dyDescent="0.35">
      <c r="A38479">
        <v>144214225</v>
      </c>
      <c r="B38479">
        <v>3</v>
      </c>
      <c r="C38479" t="s">
        <v>8001</v>
      </c>
      <c r="D38479" t="s">
        <v>48</v>
      </c>
      <c r="E38479" t="s">
        <v>39033</v>
      </c>
      <c r="F38479" t="s">
        <v>27885</v>
      </c>
      <c r="G38479">
        <v>2012</v>
      </c>
      <c r="H38479">
        <v>10</v>
      </c>
      <c r="I38479" t="s">
        <v>33</v>
      </c>
      <c r="J38479" t="s">
        <v>34</v>
      </c>
      <c r="K38479" t="s">
        <v>27886</v>
      </c>
      <c r="AD38479">
        <v>-4.2782738095237999E-2</v>
      </c>
    </row>
    <row r="38480" spans="1:30" x14ac:dyDescent="0.35">
      <c r="A38480">
        <v>144212596</v>
      </c>
      <c r="B38480">
        <v>1</v>
      </c>
      <c r="C38480" t="s">
        <v>8001</v>
      </c>
      <c r="D38480" t="s">
        <v>980</v>
      </c>
      <c r="E38480" t="s">
        <v>39034</v>
      </c>
      <c r="F38480" t="s">
        <v>27885</v>
      </c>
      <c r="G38480">
        <v>2012</v>
      </c>
      <c r="H38480">
        <v>10</v>
      </c>
      <c r="I38480" t="s">
        <v>70</v>
      </c>
      <c r="J38480" t="s">
        <v>34</v>
      </c>
      <c r="K38480" t="s">
        <v>27886</v>
      </c>
      <c r="AD38480">
        <v>0.17474246841593699</v>
      </c>
    </row>
    <row r="38481" spans="1:30" x14ac:dyDescent="0.35">
      <c r="A38481">
        <v>144204279</v>
      </c>
      <c r="B38481">
        <v>5</v>
      </c>
      <c r="C38481" t="s">
        <v>8001</v>
      </c>
      <c r="D38481" t="s">
        <v>41</v>
      </c>
      <c r="E38481" t="s">
        <v>39035</v>
      </c>
      <c r="F38481" t="s">
        <v>27885</v>
      </c>
      <c r="G38481">
        <v>2012</v>
      </c>
      <c r="H38481">
        <v>10</v>
      </c>
      <c r="I38481" t="s">
        <v>33</v>
      </c>
      <c r="J38481" t="s">
        <v>34</v>
      </c>
      <c r="K38481" t="s">
        <v>27886</v>
      </c>
      <c r="AD38481">
        <v>-0.147272727272727</v>
      </c>
    </row>
    <row r="38482" spans="1:30" x14ac:dyDescent="0.35">
      <c r="A38482">
        <v>144191675</v>
      </c>
      <c r="B38482">
        <v>5</v>
      </c>
      <c r="C38482" t="s">
        <v>8069</v>
      </c>
      <c r="D38482" t="s">
        <v>30</v>
      </c>
      <c r="E38482" t="s">
        <v>39036</v>
      </c>
      <c r="F38482" t="s">
        <v>27885</v>
      </c>
      <c r="G38482">
        <v>2012</v>
      </c>
      <c r="H38482">
        <v>9</v>
      </c>
      <c r="I38482" t="s">
        <v>33</v>
      </c>
      <c r="J38482" t="s">
        <v>34</v>
      </c>
      <c r="K38482" t="s">
        <v>27886</v>
      </c>
      <c r="AD38482">
        <v>6.6666666666666596E-2</v>
      </c>
    </row>
    <row r="38483" spans="1:30" x14ac:dyDescent="0.35">
      <c r="A38483">
        <v>144176207</v>
      </c>
      <c r="B38483">
        <v>4</v>
      </c>
      <c r="C38483" t="s">
        <v>8001</v>
      </c>
      <c r="D38483" t="s">
        <v>68</v>
      </c>
      <c r="E38483" t="s">
        <v>39037</v>
      </c>
      <c r="F38483" t="s">
        <v>27885</v>
      </c>
      <c r="G38483">
        <v>2012</v>
      </c>
      <c r="H38483">
        <v>10</v>
      </c>
      <c r="I38483" t="s">
        <v>33</v>
      </c>
      <c r="J38483" t="s">
        <v>34</v>
      </c>
      <c r="K38483" t="s">
        <v>27886</v>
      </c>
      <c r="AD38483">
        <v>-4.4466490299823601E-2</v>
      </c>
    </row>
    <row r="38484" spans="1:30" x14ac:dyDescent="0.35">
      <c r="A38484">
        <v>144141693</v>
      </c>
      <c r="B38484">
        <v>5</v>
      </c>
      <c r="C38484" t="s">
        <v>8397</v>
      </c>
      <c r="D38484" t="s">
        <v>52</v>
      </c>
      <c r="E38484" t="s">
        <v>39038</v>
      </c>
      <c r="F38484" t="s">
        <v>27885</v>
      </c>
      <c r="G38484">
        <v>2012</v>
      </c>
      <c r="H38484">
        <v>5</v>
      </c>
      <c r="I38484" t="s">
        <v>70</v>
      </c>
      <c r="J38484" t="s">
        <v>34</v>
      </c>
      <c r="K38484" t="s">
        <v>27886</v>
      </c>
      <c r="AD38484">
        <v>7.3717948717948706E-2</v>
      </c>
    </row>
    <row r="38485" spans="1:30" x14ac:dyDescent="0.35">
      <c r="A38485">
        <v>144100585</v>
      </c>
      <c r="B38485">
        <v>5</v>
      </c>
      <c r="C38485" t="s">
        <v>8001</v>
      </c>
      <c r="D38485" t="s">
        <v>48</v>
      </c>
      <c r="E38485" t="s">
        <v>39039</v>
      </c>
      <c r="F38485" t="s">
        <v>27885</v>
      </c>
      <c r="G38485">
        <v>2012</v>
      </c>
      <c r="H38485">
        <v>10</v>
      </c>
      <c r="I38485" t="s">
        <v>33</v>
      </c>
      <c r="J38485" t="s">
        <v>34</v>
      </c>
      <c r="K38485" t="s">
        <v>27886</v>
      </c>
      <c r="AD38485">
        <v>5.5555555555555497E-3</v>
      </c>
    </row>
    <row r="38486" spans="1:30" x14ac:dyDescent="0.35">
      <c r="A38486">
        <v>144091709</v>
      </c>
      <c r="B38486">
        <v>5</v>
      </c>
      <c r="C38486" t="s">
        <v>8001</v>
      </c>
      <c r="D38486" t="s">
        <v>48</v>
      </c>
      <c r="E38486" t="s">
        <v>39040</v>
      </c>
      <c r="F38486" t="s">
        <v>27885</v>
      </c>
      <c r="G38486">
        <v>2012</v>
      </c>
      <c r="H38486">
        <v>10</v>
      </c>
      <c r="I38486" t="s">
        <v>33</v>
      </c>
      <c r="J38486" t="s">
        <v>34</v>
      </c>
      <c r="K38486" t="s">
        <v>27886</v>
      </c>
      <c r="AD38486">
        <v>-2.70089285714285E-2</v>
      </c>
    </row>
    <row r="38487" spans="1:30" x14ac:dyDescent="0.35">
      <c r="A38487">
        <v>144060075</v>
      </c>
      <c r="B38487">
        <v>5</v>
      </c>
      <c r="C38487" t="s">
        <v>8001</v>
      </c>
      <c r="D38487" t="s">
        <v>48</v>
      </c>
      <c r="E38487" t="s">
        <v>39041</v>
      </c>
      <c r="F38487" t="s">
        <v>27885</v>
      </c>
      <c r="G38487">
        <v>2012</v>
      </c>
      <c r="H38487">
        <v>10</v>
      </c>
      <c r="I38487" t="s">
        <v>33</v>
      </c>
      <c r="J38487" t="s">
        <v>34</v>
      </c>
      <c r="K38487" t="s">
        <v>27886</v>
      </c>
      <c r="AD38487">
        <v>0.13709677419354799</v>
      </c>
    </row>
    <row r="38488" spans="1:30" x14ac:dyDescent="0.35">
      <c r="A38488">
        <v>144025530</v>
      </c>
      <c r="B38488">
        <v>3</v>
      </c>
      <c r="C38488" t="s">
        <v>8001</v>
      </c>
      <c r="D38488" t="s">
        <v>68</v>
      </c>
      <c r="E38488" t="s">
        <v>39042</v>
      </c>
      <c r="F38488" t="s">
        <v>27885</v>
      </c>
      <c r="G38488">
        <v>2012</v>
      </c>
      <c r="H38488">
        <v>10</v>
      </c>
      <c r="I38488" t="s">
        <v>33</v>
      </c>
      <c r="J38488" t="s">
        <v>34</v>
      </c>
      <c r="K38488" t="s">
        <v>27886</v>
      </c>
      <c r="AD38488">
        <v>3.5714285714286199E-3</v>
      </c>
    </row>
    <row r="38489" spans="1:30" x14ac:dyDescent="0.35">
      <c r="A38489">
        <v>144025271</v>
      </c>
      <c r="B38489">
        <v>4</v>
      </c>
      <c r="C38489" t="s">
        <v>8001</v>
      </c>
      <c r="D38489" t="s">
        <v>68</v>
      </c>
      <c r="E38489" t="s">
        <v>39043</v>
      </c>
      <c r="F38489" t="s">
        <v>27885</v>
      </c>
      <c r="G38489">
        <v>2012</v>
      </c>
      <c r="H38489">
        <v>10</v>
      </c>
      <c r="I38489" t="s">
        <v>33</v>
      </c>
      <c r="J38489" t="s">
        <v>34</v>
      </c>
      <c r="K38489" t="s">
        <v>27886</v>
      </c>
      <c r="AD38489">
        <v>0.22999999999999901</v>
      </c>
    </row>
    <row r="38490" spans="1:30" x14ac:dyDescent="0.35">
      <c r="A38490">
        <v>144019671</v>
      </c>
      <c r="B38490">
        <v>5</v>
      </c>
      <c r="C38490" t="s">
        <v>8813</v>
      </c>
      <c r="D38490" t="s">
        <v>68</v>
      </c>
      <c r="E38490" t="s">
        <v>39044</v>
      </c>
      <c r="F38490" t="s">
        <v>27885</v>
      </c>
      <c r="G38490">
        <v>2011</v>
      </c>
      <c r="H38490">
        <v>11</v>
      </c>
      <c r="I38490" t="s">
        <v>33</v>
      </c>
      <c r="J38490" t="s">
        <v>34</v>
      </c>
      <c r="K38490" t="s">
        <v>27886</v>
      </c>
      <c r="AD38490">
        <v>0.184255557176905</v>
      </c>
    </row>
    <row r="38491" spans="1:30" x14ac:dyDescent="0.35">
      <c r="A38491">
        <v>143933644</v>
      </c>
      <c r="B38491">
        <v>4</v>
      </c>
      <c r="C38491" t="s">
        <v>8001</v>
      </c>
      <c r="D38491" t="s">
        <v>68</v>
      </c>
      <c r="E38491" t="s">
        <v>39045</v>
      </c>
      <c r="F38491" t="s">
        <v>27885</v>
      </c>
      <c r="G38491">
        <v>2012</v>
      </c>
      <c r="H38491">
        <v>10</v>
      </c>
      <c r="I38491" t="s">
        <v>33</v>
      </c>
      <c r="J38491" t="s">
        <v>34</v>
      </c>
      <c r="K38491" t="s">
        <v>27886</v>
      </c>
      <c r="AD38491">
        <v>0.31458333333333299</v>
      </c>
    </row>
    <row r="38492" spans="1:30" x14ac:dyDescent="0.35">
      <c r="A38492">
        <v>143920941</v>
      </c>
      <c r="B38492">
        <v>5</v>
      </c>
      <c r="C38492" t="s">
        <v>8001</v>
      </c>
      <c r="D38492" t="s">
        <v>48</v>
      </c>
      <c r="E38492" t="s">
        <v>39046</v>
      </c>
      <c r="F38492" t="s">
        <v>27885</v>
      </c>
      <c r="G38492">
        <v>2012</v>
      </c>
      <c r="H38492">
        <v>10</v>
      </c>
      <c r="I38492" t="s">
        <v>33</v>
      </c>
      <c r="J38492" t="s">
        <v>34</v>
      </c>
      <c r="K38492" t="s">
        <v>27886</v>
      </c>
      <c r="AD38492">
        <v>0.25024509803921502</v>
      </c>
    </row>
    <row r="38493" spans="1:30" x14ac:dyDescent="0.35">
      <c r="A38493">
        <v>143863184</v>
      </c>
      <c r="B38493">
        <v>5</v>
      </c>
      <c r="C38493" t="s">
        <v>8001</v>
      </c>
      <c r="D38493" t="s">
        <v>48</v>
      </c>
      <c r="E38493" t="s">
        <v>39047</v>
      </c>
      <c r="F38493" t="s">
        <v>27885</v>
      </c>
      <c r="G38493">
        <v>2012</v>
      </c>
      <c r="H38493">
        <v>10</v>
      </c>
      <c r="I38493" t="s">
        <v>33</v>
      </c>
      <c r="J38493" t="s">
        <v>34</v>
      </c>
      <c r="K38493" t="s">
        <v>27886</v>
      </c>
      <c r="AD38493">
        <v>-1.5289449112978401E-3</v>
      </c>
    </row>
    <row r="38494" spans="1:30" x14ac:dyDescent="0.35">
      <c r="A38494">
        <v>143838636</v>
      </c>
      <c r="B38494">
        <v>5</v>
      </c>
      <c r="C38494" t="s">
        <v>8001</v>
      </c>
      <c r="D38494" t="s">
        <v>68</v>
      </c>
      <c r="E38494" t="s">
        <v>39048</v>
      </c>
      <c r="F38494" t="s">
        <v>27885</v>
      </c>
      <c r="G38494">
        <v>2012</v>
      </c>
      <c r="H38494">
        <v>10</v>
      </c>
      <c r="I38494" t="s">
        <v>33</v>
      </c>
      <c r="J38494" t="s">
        <v>34</v>
      </c>
      <c r="K38494" t="s">
        <v>27886</v>
      </c>
      <c r="AD38494">
        <v>5.4602272727272701E-2</v>
      </c>
    </row>
    <row r="38495" spans="1:30" x14ac:dyDescent="0.35">
      <c r="A38495">
        <v>143780327</v>
      </c>
      <c r="B38495">
        <v>4</v>
      </c>
      <c r="C38495" t="s">
        <v>8001</v>
      </c>
      <c r="D38495" t="s">
        <v>48</v>
      </c>
      <c r="E38495" t="s">
        <v>39049</v>
      </c>
      <c r="F38495" t="s">
        <v>27885</v>
      </c>
      <c r="G38495">
        <v>2012</v>
      </c>
      <c r="H38495">
        <v>10</v>
      </c>
      <c r="I38495" t="s">
        <v>70</v>
      </c>
      <c r="J38495" t="s">
        <v>34</v>
      </c>
      <c r="K38495" t="s">
        <v>27886</v>
      </c>
      <c r="AD38495">
        <v>0.24187499999999901</v>
      </c>
    </row>
    <row r="38496" spans="1:30" x14ac:dyDescent="0.35">
      <c r="A38496">
        <v>143779469</v>
      </c>
      <c r="B38496">
        <v>3</v>
      </c>
      <c r="C38496" t="s">
        <v>8001</v>
      </c>
      <c r="D38496" t="s">
        <v>48</v>
      </c>
      <c r="E38496" t="s">
        <v>39050</v>
      </c>
      <c r="F38496" t="s">
        <v>27885</v>
      </c>
      <c r="G38496">
        <v>2012</v>
      </c>
      <c r="H38496">
        <v>10</v>
      </c>
      <c r="I38496" t="s">
        <v>33</v>
      </c>
      <c r="J38496" t="s">
        <v>34</v>
      </c>
      <c r="K38496" t="s">
        <v>27886</v>
      </c>
      <c r="AD38496">
        <v>0.14873511904761899</v>
      </c>
    </row>
    <row r="38497" spans="1:30" x14ac:dyDescent="0.35">
      <c r="A38497">
        <v>143772711</v>
      </c>
      <c r="B38497">
        <v>5</v>
      </c>
      <c r="C38497" t="s">
        <v>8001</v>
      </c>
      <c r="D38497" t="s">
        <v>48</v>
      </c>
      <c r="E38497" t="s">
        <v>39051</v>
      </c>
      <c r="F38497" t="s">
        <v>27885</v>
      </c>
      <c r="G38497">
        <v>2012</v>
      </c>
      <c r="H38497">
        <v>10</v>
      </c>
      <c r="I38497" t="s">
        <v>33</v>
      </c>
      <c r="J38497" t="s">
        <v>34</v>
      </c>
      <c r="K38497" t="s">
        <v>27886</v>
      </c>
      <c r="AD38497">
        <v>0.36666666666666597</v>
      </c>
    </row>
    <row r="38498" spans="1:30" x14ac:dyDescent="0.35">
      <c r="A38498">
        <v>143769742</v>
      </c>
      <c r="B38498">
        <v>4</v>
      </c>
      <c r="C38498" t="s">
        <v>8001</v>
      </c>
      <c r="D38498" t="s">
        <v>68</v>
      </c>
      <c r="E38498" t="s">
        <v>39052</v>
      </c>
      <c r="F38498" t="s">
        <v>27885</v>
      </c>
      <c r="G38498">
        <v>2012</v>
      </c>
      <c r="H38498">
        <v>10</v>
      </c>
      <c r="I38498" t="s">
        <v>33</v>
      </c>
      <c r="J38498" t="s">
        <v>34</v>
      </c>
      <c r="K38498" t="s">
        <v>27886</v>
      </c>
      <c r="AD38498">
        <v>0.20173752834467101</v>
      </c>
    </row>
    <row r="38499" spans="1:30" x14ac:dyDescent="0.35">
      <c r="A38499">
        <v>143678259</v>
      </c>
      <c r="B38499">
        <v>5</v>
      </c>
      <c r="C38499" t="s">
        <v>8001</v>
      </c>
      <c r="D38499" t="s">
        <v>48</v>
      </c>
      <c r="E38499" t="s">
        <v>39053</v>
      </c>
      <c r="F38499" t="s">
        <v>27885</v>
      </c>
      <c r="G38499">
        <v>2012</v>
      </c>
      <c r="H38499">
        <v>10</v>
      </c>
      <c r="I38499" t="s">
        <v>33</v>
      </c>
      <c r="J38499" t="s">
        <v>34</v>
      </c>
      <c r="K38499" t="s">
        <v>27886</v>
      </c>
      <c r="AD38499">
        <v>0.27083333333333298</v>
      </c>
    </row>
    <row r="38500" spans="1:30" x14ac:dyDescent="0.35">
      <c r="A38500">
        <v>143677221</v>
      </c>
      <c r="B38500">
        <v>4</v>
      </c>
      <c r="C38500" t="s">
        <v>8001</v>
      </c>
      <c r="D38500" t="s">
        <v>48</v>
      </c>
      <c r="E38500" t="s">
        <v>39054</v>
      </c>
      <c r="F38500" t="s">
        <v>27885</v>
      </c>
      <c r="G38500">
        <v>2012</v>
      </c>
      <c r="H38500">
        <v>10</v>
      </c>
      <c r="I38500" t="s">
        <v>33</v>
      </c>
      <c r="J38500" t="s">
        <v>34</v>
      </c>
      <c r="K38500" t="s">
        <v>27886</v>
      </c>
      <c r="AD38500">
        <v>0.129831932773109</v>
      </c>
    </row>
    <row r="38501" spans="1:30" x14ac:dyDescent="0.35">
      <c r="A38501">
        <v>143674961</v>
      </c>
      <c r="B38501">
        <v>5</v>
      </c>
      <c r="C38501" t="s">
        <v>8001</v>
      </c>
      <c r="D38501" t="s">
        <v>48</v>
      </c>
      <c r="E38501" t="s">
        <v>39055</v>
      </c>
      <c r="F38501" t="s">
        <v>27885</v>
      </c>
      <c r="G38501">
        <v>2012</v>
      </c>
      <c r="H38501">
        <v>10</v>
      </c>
      <c r="I38501" t="s">
        <v>33</v>
      </c>
      <c r="J38501" t="s">
        <v>34</v>
      </c>
      <c r="K38501" t="s">
        <v>27886</v>
      </c>
      <c r="AD38501">
        <v>0.17423076923076899</v>
      </c>
    </row>
    <row r="38502" spans="1:30" x14ac:dyDescent="0.35">
      <c r="A38502">
        <v>143672977</v>
      </c>
      <c r="B38502">
        <v>2</v>
      </c>
      <c r="C38502" t="s">
        <v>8001</v>
      </c>
      <c r="D38502" t="s">
        <v>68</v>
      </c>
      <c r="E38502" t="s">
        <v>39056</v>
      </c>
      <c r="F38502" t="s">
        <v>27885</v>
      </c>
      <c r="G38502">
        <v>2012</v>
      </c>
      <c r="H38502">
        <v>10</v>
      </c>
      <c r="I38502" t="s">
        <v>33</v>
      </c>
      <c r="J38502" t="s">
        <v>34</v>
      </c>
      <c r="K38502" t="s">
        <v>27886</v>
      </c>
      <c r="AD38502">
        <v>0.34166666666666601</v>
      </c>
    </row>
    <row r="38503" spans="1:30" x14ac:dyDescent="0.35">
      <c r="A38503">
        <v>143643486</v>
      </c>
      <c r="B38503">
        <v>5</v>
      </c>
      <c r="C38503" t="s">
        <v>8001</v>
      </c>
      <c r="D38503" t="s">
        <v>48</v>
      </c>
      <c r="E38503" t="s">
        <v>39057</v>
      </c>
      <c r="F38503" t="s">
        <v>27885</v>
      </c>
      <c r="G38503">
        <v>2012</v>
      </c>
      <c r="H38503">
        <v>10</v>
      </c>
      <c r="I38503" t="s">
        <v>33</v>
      </c>
      <c r="J38503" t="s">
        <v>34</v>
      </c>
      <c r="K38503" t="s">
        <v>27886</v>
      </c>
      <c r="AD38503">
        <v>0.16904421768707401</v>
      </c>
    </row>
    <row r="38504" spans="1:30" x14ac:dyDescent="0.35">
      <c r="A38504">
        <v>143643464</v>
      </c>
      <c r="B38504">
        <v>5</v>
      </c>
      <c r="C38504" t="s">
        <v>8069</v>
      </c>
      <c r="D38504" t="s">
        <v>48</v>
      </c>
      <c r="E38504" t="s">
        <v>39058</v>
      </c>
      <c r="F38504" t="s">
        <v>27885</v>
      </c>
      <c r="G38504">
        <v>2012</v>
      </c>
      <c r="H38504">
        <v>9</v>
      </c>
      <c r="I38504" t="s">
        <v>33</v>
      </c>
      <c r="J38504" t="s">
        <v>34</v>
      </c>
      <c r="K38504" t="s">
        <v>27886</v>
      </c>
      <c r="AD38504">
        <v>4.1903073286052001E-2</v>
      </c>
    </row>
    <row r="38505" spans="1:30" x14ac:dyDescent="0.35">
      <c r="A38505">
        <v>143598012</v>
      </c>
      <c r="B38505">
        <v>1</v>
      </c>
      <c r="C38505" t="s">
        <v>8001</v>
      </c>
      <c r="D38505" t="s">
        <v>48</v>
      </c>
      <c r="E38505" t="s">
        <v>39059</v>
      </c>
      <c r="F38505" t="s">
        <v>27885</v>
      </c>
      <c r="G38505">
        <v>2012</v>
      </c>
      <c r="H38505">
        <v>10</v>
      </c>
      <c r="I38505" t="s">
        <v>70</v>
      </c>
      <c r="J38505" t="s">
        <v>34</v>
      </c>
      <c r="K38505" t="s">
        <v>27886</v>
      </c>
      <c r="AD38505">
        <v>-2.00520833333333E-2</v>
      </c>
    </row>
    <row r="38506" spans="1:30" x14ac:dyDescent="0.35">
      <c r="A38506">
        <v>143587874</v>
      </c>
      <c r="B38506">
        <v>5</v>
      </c>
      <c r="C38506" t="s">
        <v>8578</v>
      </c>
      <c r="D38506" t="s">
        <v>48</v>
      </c>
      <c r="E38506" t="s">
        <v>39060</v>
      </c>
      <c r="F38506" t="s">
        <v>27885</v>
      </c>
      <c r="G38506">
        <v>2012</v>
      </c>
      <c r="H38506">
        <v>3</v>
      </c>
      <c r="I38506" t="s">
        <v>33</v>
      </c>
      <c r="J38506" t="s">
        <v>34</v>
      </c>
      <c r="K38506" t="s">
        <v>27886</v>
      </c>
      <c r="AD38506">
        <v>0.11944444444444401</v>
      </c>
    </row>
    <row r="38507" spans="1:30" x14ac:dyDescent="0.35">
      <c r="A38507">
        <v>143577503</v>
      </c>
      <c r="B38507">
        <v>5</v>
      </c>
      <c r="C38507" t="s">
        <v>8813</v>
      </c>
      <c r="D38507" t="s">
        <v>52</v>
      </c>
      <c r="E38507" t="s">
        <v>39061</v>
      </c>
      <c r="F38507" t="s">
        <v>27885</v>
      </c>
      <c r="G38507">
        <v>2011</v>
      </c>
      <c r="H38507">
        <v>11</v>
      </c>
      <c r="I38507" t="s">
        <v>33</v>
      </c>
      <c r="J38507" t="s">
        <v>34</v>
      </c>
      <c r="K38507" t="s">
        <v>27886</v>
      </c>
      <c r="AD38507">
        <v>0.27</v>
      </c>
    </row>
    <row r="38508" spans="1:30" x14ac:dyDescent="0.35">
      <c r="A38508">
        <v>143525868</v>
      </c>
      <c r="B38508">
        <v>5</v>
      </c>
      <c r="C38508" t="s">
        <v>8001</v>
      </c>
      <c r="D38508" t="s">
        <v>68</v>
      </c>
      <c r="E38508" t="s">
        <v>39062</v>
      </c>
      <c r="F38508" t="s">
        <v>27885</v>
      </c>
      <c r="G38508">
        <v>2012</v>
      </c>
      <c r="H38508">
        <v>10</v>
      </c>
      <c r="I38508" t="s">
        <v>33</v>
      </c>
      <c r="J38508" t="s">
        <v>34</v>
      </c>
      <c r="K38508" t="s">
        <v>27886</v>
      </c>
      <c r="AD38508">
        <v>0.266666666666666</v>
      </c>
    </row>
    <row r="38509" spans="1:30" x14ac:dyDescent="0.35">
      <c r="A38509">
        <v>143521522</v>
      </c>
      <c r="B38509">
        <v>4</v>
      </c>
      <c r="C38509" t="s">
        <v>8001</v>
      </c>
      <c r="D38509" t="s">
        <v>48</v>
      </c>
      <c r="E38509" t="s">
        <v>39063</v>
      </c>
      <c r="F38509" t="s">
        <v>27885</v>
      </c>
      <c r="G38509">
        <v>2012</v>
      </c>
      <c r="H38509">
        <v>10</v>
      </c>
      <c r="I38509" t="s">
        <v>33</v>
      </c>
      <c r="J38509" t="s">
        <v>34</v>
      </c>
      <c r="K38509" t="s">
        <v>27886</v>
      </c>
      <c r="AD38509">
        <v>0.29874999999999902</v>
      </c>
    </row>
    <row r="38510" spans="1:30" x14ac:dyDescent="0.35">
      <c r="A38510">
        <v>143512258</v>
      </c>
      <c r="B38510">
        <v>4</v>
      </c>
      <c r="C38510" t="s">
        <v>8001</v>
      </c>
      <c r="D38510" t="s">
        <v>980</v>
      </c>
      <c r="E38510" t="s">
        <v>39064</v>
      </c>
      <c r="F38510" t="s">
        <v>27885</v>
      </c>
      <c r="G38510">
        <v>2012</v>
      </c>
      <c r="H38510">
        <v>10</v>
      </c>
      <c r="I38510" t="s">
        <v>33</v>
      </c>
      <c r="J38510" t="s">
        <v>34</v>
      </c>
      <c r="K38510" t="s">
        <v>27886</v>
      </c>
      <c r="AD38510">
        <v>0.405555555555555</v>
      </c>
    </row>
    <row r="38511" spans="1:30" x14ac:dyDescent="0.35">
      <c r="A38511">
        <v>143482813</v>
      </c>
      <c r="B38511">
        <v>4</v>
      </c>
      <c r="C38511" t="s">
        <v>8001</v>
      </c>
      <c r="D38511" t="s">
        <v>48</v>
      </c>
      <c r="E38511" t="s">
        <v>39065</v>
      </c>
      <c r="F38511" t="s">
        <v>27885</v>
      </c>
      <c r="G38511">
        <v>2012</v>
      </c>
      <c r="H38511">
        <v>10</v>
      </c>
      <c r="I38511" t="s">
        <v>33</v>
      </c>
      <c r="J38511" t="s">
        <v>34</v>
      </c>
      <c r="K38511" t="s">
        <v>27886</v>
      </c>
      <c r="AD38511">
        <v>0.32869674185463599</v>
      </c>
    </row>
    <row r="38512" spans="1:30" x14ac:dyDescent="0.35">
      <c r="A38512">
        <v>143475404</v>
      </c>
      <c r="B38512">
        <v>1</v>
      </c>
      <c r="C38512" t="s">
        <v>8001</v>
      </c>
      <c r="D38512" t="s">
        <v>48</v>
      </c>
      <c r="E38512" t="s">
        <v>39066</v>
      </c>
      <c r="F38512" t="s">
        <v>27885</v>
      </c>
      <c r="G38512">
        <v>2012</v>
      </c>
      <c r="H38512">
        <v>10</v>
      </c>
      <c r="I38512" t="s">
        <v>33</v>
      </c>
      <c r="J38512" t="s">
        <v>34</v>
      </c>
      <c r="K38512" t="s">
        <v>27886</v>
      </c>
      <c r="AD38512">
        <v>1.7968749999999999E-2</v>
      </c>
    </row>
    <row r="38513" spans="1:30" x14ac:dyDescent="0.35">
      <c r="A38513">
        <v>143474787</v>
      </c>
      <c r="B38513">
        <v>5</v>
      </c>
      <c r="C38513" t="s">
        <v>8001</v>
      </c>
      <c r="D38513" t="s">
        <v>68</v>
      </c>
      <c r="E38513" t="s">
        <v>39067</v>
      </c>
      <c r="F38513" t="s">
        <v>27885</v>
      </c>
      <c r="G38513">
        <v>2012</v>
      </c>
      <c r="H38513">
        <v>10</v>
      </c>
      <c r="I38513" t="s">
        <v>33</v>
      </c>
      <c r="J38513" t="s">
        <v>34</v>
      </c>
      <c r="K38513" t="s">
        <v>27886</v>
      </c>
      <c r="AD38513">
        <v>0.108823529411764</v>
      </c>
    </row>
    <row r="38514" spans="1:30" x14ac:dyDescent="0.35">
      <c r="A38514">
        <v>143473169</v>
      </c>
      <c r="B38514">
        <v>4</v>
      </c>
      <c r="C38514" t="s">
        <v>8001</v>
      </c>
      <c r="D38514" t="s">
        <v>48</v>
      </c>
      <c r="E38514" t="s">
        <v>39068</v>
      </c>
      <c r="F38514" t="s">
        <v>27885</v>
      </c>
      <c r="G38514">
        <v>2012</v>
      </c>
      <c r="H38514">
        <v>10</v>
      </c>
      <c r="I38514" t="s">
        <v>33</v>
      </c>
      <c r="J38514" t="s">
        <v>34</v>
      </c>
      <c r="K38514" t="s">
        <v>27886</v>
      </c>
      <c r="AD38514">
        <v>0.26590909090908998</v>
      </c>
    </row>
    <row r="38515" spans="1:30" x14ac:dyDescent="0.35">
      <c r="A38515">
        <v>143469663</v>
      </c>
      <c r="B38515">
        <v>3</v>
      </c>
      <c r="C38515" t="s">
        <v>8397</v>
      </c>
      <c r="D38515" t="s">
        <v>637</v>
      </c>
      <c r="E38515" t="s">
        <v>39069</v>
      </c>
      <c r="F38515" t="s">
        <v>27885</v>
      </c>
      <c r="G38515">
        <v>2012</v>
      </c>
      <c r="H38515">
        <v>5</v>
      </c>
      <c r="I38515" t="s">
        <v>33</v>
      </c>
      <c r="J38515" t="s">
        <v>34</v>
      </c>
      <c r="K38515" t="s">
        <v>27886</v>
      </c>
      <c r="AD38515">
        <v>4.3749999999999997E-2</v>
      </c>
    </row>
    <row r="38516" spans="1:30" x14ac:dyDescent="0.35">
      <c r="A38516">
        <v>143401891</v>
      </c>
      <c r="B38516">
        <v>4</v>
      </c>
      <c r="C38516" t="s">
        <v>8001</v>
      </c>
      <c r="D38516" t="s">
        <v>71</v>
      </c>
      <c r="E38516" t="s">
        <v>39070</v>
      </c>
      <c r="F38516" t="s">
        <v>27885</v>
      </c>
      <c r="G38516">
        <v>2012</v>
      </c>
      <c r="H38516">
        <v>10</v>
      </c>
      <c r="I38516" t="s">
        <v>33</v>
      </c>
      <c r="J38516" t="s">
        <v>34</v>
      </c>
      <c r="K38516" t="s">
        <v>27886</v>
      </c>
      <c r="AD38516">
        <v>0.38571428571428501</v>
      </c>
    </row>
    <row r="38517" spans="1:30" x14ac:dyDescent="0.35">
      <c r="A38517">
        <v>143395380</v>
      </c>
      <c r="B38517">
        <v>5</v>
      </c>
      <c r="C38517" t="s">
        <v>8001</v>
      </c>
      <c r="D38517" t="s">
        <v>48</v>
      </c>
      <c r="E38517" t="s">
        <v>39071</v>
      </c>
      <c r="F38517" t="s">
        <v>27885</v>
      </c>
      <c r="G38517">
        <v>2012</v>
      </c>
      <c r="H38517">
        <v>10</v>
      </c>
      <c r="I38517" t="s">
        <v>33</v>
      </c>
      <c r="J38517" t="s">
        <v>34</v>
      </c>
      <c r="K38517" t="s">
        <v>27886</v>
      </c>
      <c r="AD38517">
        <v>0.168617376775271</v>
      </c>
    </row>
    <row r="38518" spans="1:30" x14ac:dyDescent="0.35">
      <c r="A38518">
        <v>143387455</v>
      </c>
      <c r="B38518">
        <v>5</v>
      </c>
      <c r="C38518" t="s">
        <v>8001</v>
      </c>
      <c r="D38518" t="s">
        <v>48</v>
      </c>
      <c r="E38518" t="s">
        <v>39072</v>
      </c>
      <c r="F38518" t="s">
        <v>27885</v>
      </c>
      <c r="G38518">
        <v>2012</v>
      </c>
      <c r="H38518">
        <v>10</v>
      </c>
      <c r="I38518" t="s">
        <v>33</v>
      </c>
      <c r="J38518" t="s">
        <v>34</v>
      </c>
      <c r="K38518" t="s">
        <v>27886</v>
      </c>
      <c r="AD38518">
        <v>0.294047619047619</v>
      </c>
    </row>
    <row r="38519" spans="1:30" x14ac:dyDescent="0.35">
      <c r="A38519">
        <v>143356968</v>
      </c>
      <c r="B38519">
        <v>5</v>
      </c>
      <c r="C38519" t="s">
        <v>8646</v>
      </c>
      <c r="D38519" t="s">
        <v>48</v>
      </c>
      <c r="E38519" t="s">
        <v>39073</v>
      </c>
      <c r="F38519" t="s">
        <v>27885</v>
      </c>
      <c r="G38519">
        <v>2012</v>
      </c>
      <c r="H38519">
        <v>2</v>
      </c>
      <c r="I38519" t="s">
        <v>33</v>
      </c>
      <c r="J38519" t="s">
        <v>34</v>
      </c>
      <c r="K38519" t="s">
        <v>27886</v>
      </c>
      <c r="AD38519">
        <v>0.15350877192982401</v>
      </c>
    </row>
    <row r="38520" spans="1:30" x14ac:dyDescent="0.35">
      <c r="A38520">
        <v>143352296</v>
      </c>
      <c r="B38520">
        <v>3</v>
      </c>
      <c r="C38520" t="s">
        <v>8001</v>
      </c>
      <c r="D38520" t="s">
        <v>1385</v>
      </c>
      <c r="E38520" t="s">
        <v>39074</v>
      </c>
      <c r="F38520" t="s">
        <v>27885</v>
      </c>
      <c r="G38520">
        <v>2012</v>
      </c>
      <c r="H38520">
        <v>10</v>
      </c>
      <c r="I38520" t="s">
        <v>33</v>
      </c>
      <c r="J38520" t="s">
        <v>34</v>
      </c>
      <c r="K38520" t="s">
        <v>27886</v>
      </c>
      <c r="AD38520">
        <v>6.25E-2</v>
      </c>
    </row>
    <row r="38521" spans="1:30" x14ac:dyDescent="0.35">
      <c r="A38521">
        <v>143352185</v>
      </c>
      <c r="B38521">
        <v>5</v>
      </c>
      <c r="C38521" t="s">
        <v>8241</v>
      </c>
      <c r="D38521" t="s">
        <v>48</v>
      </c>
      <c r="E38521" t="s">
        <v>39075</v>
      </c>
      <c r="F38521" t="s">
        <v>27885</v>
      </c>
      <c r="G38521">
        <v>2012</v>
      </c>
      <c r="H38521">
        <v>7</v>
      </c>
      <c r="I38521" t="s">
        <v>33</v>
      </c>
      <c r="J38521" t="s">
        <v>34</v>
      </c>
      <c r="K38521" t="s">
        <v>27886</v>
      </c>
      <c r="AD38521">
        <v>0.248812205062205</v>
      </c>
    </row>
    <row r="38522" spans="1:30" x14ac:dyDescent="0.35">
      <c r="A38522">
        <v>143303402</v>
      </c>
      <c r="B38522">
        <v>4</v>
      </c>
      <c r="C38522" t="s">
        <v>8001</v>
      </c>
      <c r="D38522" t="s">
        <v>48</v>
      </c>
      <c r="E38522" t="s">
        <v>39076</v>
      </c>
      <c r="F38522" t="s">
        <v>27885</v>
      </c>
      <c r="G38522">
        <v>2012</v>
      </c>
      <c r="H38522">
        <v>10</v>
      </c>
      <c r="I38522" t="s">
        <v>148</v>
      </c>
      <c r="J38522" t="s">
        <v>34</v>
      </c>
      <c r="K38522" t="s">
        <v>27886</v>
      </c>
      <c r="AD38522">
        <v>4.0972222222222202E-2</v>
      </c>
    </row>
    <row r="38523" spans="1:30" x14ac:dyDescent="0.35">
      <c r="A38523">
        <v>143283031</v>
      </c>
      <c r="B38523">
        <v>5</v>
      </c>
      <c r="C38523" t="s">
        <v>8069</v>
      </c>
      <c r="D38523" t="s">
        <v>48</v>
      </c>
      <c r="E38523" t="s">
        <v>39077</v>
      </c>
      <c r="F38523" t="s">
        <v>27885</v>
      </c>
      <c r="G38523">
        <v>2012</v>
      </c>
      <c r="H38523">
        <v>9</v>
      </c>
      <c r="I38523" t="s">
        <v>33</v>
      </c>
      <c r="J38523" t="s">
        <v>34</v>
      </c>
      <c r="K38523" t="s">
        <v>27886</v>
      </c>
      <c r="AD38523">
        <v>0.22401960784313699</v>
      </c>
    </row>
    <row r="38524" spans="1:30" x14ac:dyDescent="0.35">
      <c r="A38524">
        <v>143270894</v>
      </c>
      <c r="B38524">
        <v>3</v>
      </c>
      <c r="C38524" t="s">
        <v>8001</v>
      </c>
      <c r="D38524" t="s">
        <v>346</v>
      </c>
      <c r="E38524" t="s">
        <v>39078</v>
      </c>
      <c r="F38524" t="s">
        <v>27885</v>
      </c>
      <c r="G38524">
        <v>2012</v>
      </c>
      <c r="H38524">
        <v>10</v>
      </c>
      <c r="I38524" t="s">
        <v>70</v>
      </c>
      <c r="J38524" t="s">
        <v>34</v>
      </c>
      <c r="K38524" t="s">
        <v>27886</v>
      </c>
      <c r="AD38524">
        <v>0.29166666666666602</v>
      </c>
    </row>
    <row r="38525" spans="1:30" x14ac:dyDescent="0.35">
      <c r="A38525">
        <v>143246904</v>
      </c>
      <c r="B38525">
        <v>3</v>
      </c>
      <c r="C38525" t="s">
        <v>8069</v>
      </c>
      <c r="D38525" t="s">
        <v>68</v>
      </c>
      <c r="E38525" t="s">
        <v>39079</v>
      </c>
      <c r="F38525" t="s">
        <v>27885</v>
      </c>
      <c r="G38525">
        <v>2012</v>
      </c>
      <c r="H38525">
        <v>9</v>
      </c>
      <c r="I38525" t="s">
        <v>33</v>
      </c>
      <c r="J38525" t="s">
        <v>34</v>
      </c>
      <c r="K38525" t="s">
        <v>27886</v>
      </c>
      <c r="AD38525">
        <v>0.41785714285714198</v>
      </c>
    </row>
    <row r="38526" spans="1:30" x14ac:dyDescent="0.35">
      <c r="A38526">
        <v>143233814</v>
      </c>
      <c r="B38526">
        <v>4</v>
      </c>
      <c r="C38526" t="s">
        <v>8495</v>
      </c>
      <c r="D38526" t="s">
        <v>48</v>
      </c>
      <c r="E38526" t="s">
        <v>39080</v>
      </c>
      <c r="F38526" t="s">
        <v>27885</v>
      </c>
      <c r="G38526">
        <v>2012</v>
      </c>
      <c r="H38526">
        <v>4</v>
      </c>
      <c r="I38526" t="s">
        <v>33</v>
      </c>
      <c r="J38526" t="s">
        <v>34</v>
      </c>
      <c r="K38526" t="s">
        <v>27886</v>
      </c>
      <c r="AD38526">
        <v>0.21214285714285699</v>
      </c>
    </row>
    <row r="38527" spans="1:30" x14ac:dyDescent="0.35">
      <c r="A38527">
        <v>143217621</v>
      </c>
      <c r="B38527">
        <v>4</v>
      </c>
      <c r="C38527" t="s">
        <v>8069</v>
      </c>
      <c r="D38527" t="s">
        <v>48</v>
      </c>
      <c r="E38527" t="s">
        <v>39081</v>
      </c>
      <c r="F38527" t="s">
        <v>27885</v>
      </c>
      <c r="G38527">
        <v>2012</v>
      </c>
      <c r="H38527">
        <v>9</v>
      </c>
      <c r="I38527" t="s">
        <v>33</v>
      </c>
      <c r="J38527" t="s">
        <v>34</v>
      </c>
      <c r="K38527" t="s">
        <v>27886</v>
      </c>
      <c r="AD38527">
        <v>0.17213541666666601</v>
      </c>
    </row>
    <row r="38528" spans="1:30" x14ac:dyDescent="0.35">
      <c r="A38528">
        <v>143141116</v>
      </c>
      <c r="B38528">
        <v>4</v>
      </c>
      <c r="C38528" t="s">
        <v>8001</v>
      </c>
      <c r="D38528" t="s">
        <v>48</v>
      </c>
      <c r="E38528" t="s">
        <v>39082</v>
      </c>
      <c r="F38528" t="s">
        <v>27885</v>
      </c>
      <c r="G38528">
        <v>2012</v>
      </c>
      <c r="H38528">
        <v>10</v>
      </c>
      <c r="I38528" t="s">
        <v>33</v>
      </c>
      <c r="J38528" t="s">
        <v>34</v>
      </c>
      <c r="K38528" t="s">
        <v>27886</v>
      </c>
      <c r="AD38528">
        <v>0.233333333333333</v>
      </c>
    </row>
    <row r="38529" spans="1:30" x14ac:dyDescent="0.35">
      <c r="A38529">
        <v>143124608</v>
      </c>
      <c r="B38529">
        <v>4</v>
      </c>
      <c r="C38529" t="s">
        <v>8001</v>
      </c>
      <c r="D38529" t="s">
        <v>48</v>
      </c>
      <c r="E38529" t="s">
        <v>39083</v>
      </c>
      <c r="F38529" t="s">
        <v>27885</v>
      </c>
      <c r="G38529">
        <v>2012</v>
      </c>
      <c r="H38529">
        <v>10</v>
      </c>
      <c r="I38529" t="s">
        <v>33</v>
      </c>
      <c r="J38529" t="s">
        <v>34</v>
      </c>
      <c r="K38529" t="s">
        <v>27886</v>
      </c>
      <c r="AD38529">
        <v>0.26250000000000001</v>
      </c>
    </row>
    <row r="38530" spans="1:30" x14ac:dyDescent="0.35">
      <c r="A38530">
        <v>143089004</v>
      </c>
      <c r="B38530">
        <v>4</v>
      </c>
      <c r="C38530" t="s">
        <v>8001</v>
      </c>
      <c r="D38530" t="s">
        <v>30</v>
      </c>
      <c r="E38530" t="s">
        <v>39084</v>
      </c>
      <c r="F38530" t="s">
        <v>27885</v>
      </c>
      <c r="G38530">
        <v>2012</v>
      </c>
      <c r="H38530">
        <v>10</v>
      </c>
      <c r="I38530" t="s">
        <v>33</v>
      </c>
      <c r="J38530" t="s">
        <v>34</v>
      </c>
      <c r="K38530" t="s">
        <v>27886</v>
      </c>
      <c r="AD38530">
        <v>6.6574074074073994E-2</v>
      </c>
    </row>
    <row r="38531" spans="1:30" x14ac:dyDescent="0.35">
      <c r="A38531">
        <v>143039022</v>
      </c>
      <c r="B38531">
        <v>5</v>
      </c>
      <c r="C38531" t="s">
        <v>8813</v>
      </c>
      <c r="D38531" t="s">
        <v>597</v>
      </c>
      <c r="E38531" t="s">
        <v>39085</v>
      </c>
      <c r="F38531" t="s">
        <v>27885</v>
      </c>
      <c r="G38531">
        <v>2011</v>
      </c>
      <c r="H38531">
        <v>11</v>
      </c>
      <c r="I38531" t="s">
        <v>33</v>
      </c>
      <c r="J38531" t="s">
        <v>34</v>
      </c>
      <c r="K38531" t="s">
        <v>27886</v>
      </c>
      <c r="AD38531">
        <v>-6.6481481481481405E-2</v>
      </c>
    </row>
    <row r="38532" spans="1:30" x14ac:dyDescent="0.35">
      <c r="A38532">
        <v>143033889</v>
      </c>
      <c r="B38532">
        <v>5</v>
      </c>
      <c r="C38532" t="s">
        <v>8813</v>
      </c>
      <c r="D38532" t="s">
        <v>48</v>
      </c>
      <c r="E38532" t="s">
        <v>39086</v>
      </c>
      <c r="F38532" t="s">
        <v>27885</v>
      </c>
      <c r="G38532">
        <v>2011</v>
      </c>
      <c r="H38532">
        <v>11</v>
      </c>
      <c r="I38532" t="s">
        <v>33</v>
      </c>
      <c r="J38532" t="s">
        <v>34</v>
      </c>
      <c r="K38532" t="s">
        <v>27886</v>
      </c>
      <c r="AD38532">
        <v>0.16407407407407401</v>
      </c>
    </row>
    <row r="38533" spans="1:30" x14ac:dyDescent="0.35">
      <c r="A38533">
        <v>142948689</v>
      </c>
      <c r="B38533">
        <v>5</v>
      </c>
      <c r="C38533" t="s">
        <v>8069</v>
      </c>
      <c r="D38533" t="s">
        <v>48</v>
      </c>
      <c r="E38533" t="s">
        <v>39087</v>
      </c>
      <c r="F38533" t="s">
        <v>27885</v>
      </c>
      <c r="G38533">
        <v>2012</v>
      </c>
      <c r="H38533">
        <v>9</v>
      </c>
      <c r="I38533" t="s">
        <v>33</v>
      </c>
      <c r="J38533" t="s">
        <v>34</v>
      </c>
      <c r="K38533" t="s">
        <v>27886</v>
      </c>
      <c r="AD38533">
        <v>0.14607879154265799</v>
      </c>
    </row>
    <row r="38534" spans="1:30" x14ac:dyDescent="0.35">
      <c r="A38534">
        <v>142843064</v>
      </c>
      <c r="B38534">
        <v>1</v>
      </c>
      <c r="C38534" t="s">
        <v>8142</v>
      </c>
      <c r="D38534" t="s">
        <v>48</v>
      </c>
      <c r="E38534" t="s">
        <v>39088</v>
      </c>
      <c r="F38534" t="s">
        <v>27885</v>
      </c>
      <c r="G38534">
        <v>2012</v>
      </c>
      <c r="H38534">
        <v>8</v>
      </c>
      <c r="I38534" t="s">
        <v>33</v>
      </c>
      <c r="J38534" t="s">
        <v>34</v>
      </c>
      <c r="K38534" t="s">
        <v>27886</v>
      </c>
      <c r="AD38534">
        <v>0.33518518518518498</v>
      </c>
    </row>
    <row r="38535" spans="1:30" x14ac:dyDescent="0.35">
      <c r="A38535">
        <v>142842869</v>
      </c>
      <c r="B38535">
        <v>5</v>
      </c>
      <c r="C38535" t="s">
        <v>8001</v>
      </c>
      <c r="D38535" t="s">
        <v>48</v>
      </c>
      <c r="E38535" t="s">
        <v>39089</v>
      </c>
      <c r="F38535" t="s">
        <v>27885</v>
      </c>
      <c r="G38535">
        <v>2012</v>
      </c>
      <c r="H38535">
        <v>10</v>
      </c>
      <c r="I38535" t="s">
        <v>33</v>
      </c>
      <c r="J38535" t="s">
        <v>34</v>
      </c>
      <c r="K38535" t="s">
        <v>27886</v>
      </c>
      <c r="AD38535">
        <v>0.32963235294117599</v>
      </c>
    </row>
    <row r="38536" spans="1:30" x14ac:dyDescent="0.35">
      <c r="A38536">
        <v>142638708</v>
      </c>
      <c r="B38536">
        <v>3</v>
      </c>
      <c r="C38536" t="s">
        <v>8001</v>
      </c>
      <c r="D38536" t="s">
        <v>980</v>
      </c>
      <c r="E38536" t="s">
        <v>39090</v>
      </c>
      <c r="F38536" t="s">
        <v>27885</v>
      </c>
      <c r="G38536">
        <v>2012</v>
      </c>
      <c r="H38536">
        <v>10</v>
      </c>
      <c r="I38536" t="s">
        <v>70</v>
      </c>
      <c r="J38536" t="s">
        <v>34</v>
      </c>
      <c r="K38536" t="s">
        <v>27886</v>
      </c>
      <c r="AD38536">
        <v>2.1701388888888801E-2</v>
      </c>
    </row>
    <row r="38537" spans="1:30" x14ac:dyDescent="0.35">
      <c r="A38537">
        <v>142630708</v>
      </c>
      <c r="B38537">
        <v>5</v>
      </c>
      <c r="C38537" t="s">
        <v>8397</v>
      </c>
      <c r="D38537" t="s">
        <v>48</v>
      </c>
      <c r="E38537" t="s">
        <v>39091</v>
      </c>
      <c r="F38537" t="s">
        <v>27885</v>
      </c>
      <c r="G38537">
        <v>2012</v>
      </c>
      <c r="H38537">
        <v>5</v>
      </c>
      <c r="I38537" t="s">
        <v>33</v>
      </c>
      <c r="J38537" t="s">
        <v>34</v>
      </c>
      <c r="K38537" t="s">
        <v>27886</v>
      </c>
      <c r="AD38537">
        <v>1.5909090909090901E-2</v>
      </c>
    </row>
    <row r="38538" spans="1:30" x14ac:dyDescent="0.35">
      <c r="A38538">
        <v>142583051</v>
      </c>
      <c r="B38538">
        <v>4</v>
      </c>
      <c r="C38538" t="s">
        <v>8001</v>
      </c>
      <c r="D38538" t="s">
        <v>68</v>
      </c>
      <c r="E38538" t="s">
        <v>39092</v>
      </c>
      <c r="F38538" t="s">
        <v>27885</v>
      </c>
      <c r="G38538">
        <v>2012</v>
      </c>
      <c r="H38538">
        <v>10</v>
      </c>
      <c r="I38538" t="s">
        <v>33</v>
      </c>
      <c r="J38538" t="s">
        <v>34</v>
      </c>
      <c r="K38538" t="s">
        <v>27886</v>
      </c>
      <c r="AD38538">
        <v>0.44999999999999901</v>
      </c>
    </row>
    <row r="38539" spans="1:30" x14ac:dyDescent="0.35">
      <c r="A38539">
        <v>142568535</v>
      </c>
      <c r="B38539">
        <v>5</v>
      </c>
      <c r="C38539" t="s">
        <v>8001</v>
      </c>
      <c r="D38539" t="s">
        <v>1401</v>
      </c>
      <c r="E38539" t="s">
        <v>39093</v>
      </c>
      <c r="F38539" t="s">
        <v>27885</v>
      </c>
      <c r="G38539">
        <v>2012</v>
      </c>
      <c r="H38539">
        <v>10</v>
      </c>
      <c r="I38539" t="s">
        <v>33</v>
      </c>
      <c r="J38539" t="s">
        <v>34</v>
      </c>
      <c r="K38539" t="s">
        <v>27886</v>
      </c>
      <c r="AD38539">
        <v>0.05</v>
      </c>
    </row>
    <row r="38540" spans="1:30" x14ac:dyDescent="0.35">
      <c r="A38540">
        <v>142472835</v>
      </c>
      <c r="B38540">
        <v>5</v>
      </c>
      <c r="C38540" t="s">
        <v>8069</v>
      </c>
      <c r="D38540" t="s">
        <v>48</v>
      </c>
      <c r="E38540" t="s">
        <v>39094</v>
      </c>
      <c r="F38540" t="s">
        <v>27885</v>
      </c>
      <c r="G38540">
        <v>2012</v>
      </c>
      <c r="H38540">
        <v>9</v>
      </c>
      <c r="I38540" t="s">
        <v>33</v>
      </c>
      <c r="J38540" t="s">
        <v>34</v>
      </c>
      <c r="K38540" t="s">
        <v>27886</v>
      </c>
      <c r="AD38540">
        <v>0.4</v>
      </c>
    </row>
    <row r="38541" spans="1:30" x14ac:dyDescent="0.35">
      <c r="A38541">
        <v>142458514</v>
      </c>
      <c r="B38541">
        <v>5</v>
      </c>
      <c r="C38541" t="s">
        <v>8001</v>
      </c>
      <c r="D38541" t="s">
        <v>48</v>
      </c>
      <c r="E38541" t="s">
        <v>39095</v>
      </c>
      <c r="F38541" t="s">
        <v>27885</v>
      </c>
      <c r="G38541">
        <v>2012</v>
      </c>
      <c r="H38541">
        <v>10</v>
      </c>
      <c r="I38541" t="s">
        <v>33</v>
      </c>
      <c r="J38541" t="s">
        <v>34</v>
      </c>
      <c r="K38541" t="s">
        <v>27886</v>
      </c>
      <c r="AD38541">
        <v>-3.3506944444444402E-2</v>
      </c>
    </row>
    <row r="38542" spans="1:30" x14ac:dyDescent="0.35">
      <c r="A38542">
        <v>142449426</v>
      </c>
      <c r="B38542">
        <v>5</v>
      </c>
      <c r="C38542" t="s">
        <v>8142</v>
      </c>
      <c r="D38542" t="s">
        <v>41</v>
      </c>
      <c r="E38542" t="s">
        <v>39096</v>
      </c>
      <c r="F38542" t="s">
        <v>27885</v>
      </c>
      <c r="G38542">
        <v>2012</v>
      </c>
      <c r="H38542">
        <v>8</v>
      </c>
      <c r="I38542" t="s">
        <v>33</v>
      </c>
      <c r="J38542" t="s">
        <v>34</v>
      </c>
      <c r="K38542" t="s">
        <v>27886</v>
      </c>
      <c r="AD38542">
        <v>0.35</v>
      </c>
    </row>
    <row r="38543" spans="1:30" x14ac:dyDescent="0.35">
      <c r="A38543">
        <v>142417068</v>
      </c>
      <c r="B38543">
        <v>4</v>
      </c>
      <c r="C38543" t="s">
        <v>8001</v>
      </c>
      <c r="D38543" t="s">
        <v>1385</v>
      </c>
      <c r="E38543" t="s">
        <v>39097</v>
      </c>
      <c r="F38543" t="s">
        <v>27885</v>
      </c>
      <c r="G38543">
        <v>2012</v>
      </c>
      <c r="H38543">
        <v>10</v>
      </c>
      <c r="I38543" t="s">
        <v>33</v>
      </c>
      <c r="J38543" t="s">
        <v>34</v>
      </c>
      <c r="K38543" t="s">
        <v>27886</v>
      </c>
      <c r="AD38543">
        <v>0.124537037037037</v>
      </c>
    </row>
    <row r="38544" spans="1:30" x14ac:dyDescent="0.35">
      <c r="A38544">
        <v>142409549</v>
      </c>
      <c r="B38544">
        <v>5</v>
      </c>
      <c r="C38544" t="s">
        <v>8001</v>
      </c>
      <c r="D38544" t="s">
        <v>48</v>
      </c>
      <c r="E38544" t="s">
        <v>39098</v>
      </c>
      <c r="F38544" t="s">
        <v>27885</v>
      </c>
      <c r="G38544">
        <v>2012</v>
      </c>
      <c r="H38544">
        <v>10</v>
      </c>
      <c r="I38544" t="s">
        <v>33</v>
      </c>
      <c r="J38544" t="s">
        <v>34</v>
      </c>
      <c r="K38544" t="s">
        <v>27886</v>
      </c>
      <c r="AD38544">
        <v>0.20013888888888801</v>
      </c>
    </row>
    <row r="38545" spans="1:30" x14ac:dyDescent="0.35">
      <c r="A38545">
        <v>142393222</v>
      </c>
      <c r="B38545">
        <v>3</v>
      </c>
      <c r="C38545" t="s">
        <v>8001</v>
      </c>
      <c r="D38545" t="s">
        <v>48</v>
      </c>
      <c r="E38545" t="s">
        <v>39099</v>
      </c>
      <c r="F38545" t="s">
        <v>27885</v>
      </c>
      <c r="G38545">
        <v>2012</v>
      </c>
      <c r="H38545">
        <v>10</v>
      </c>
      <c r="I38545" t="s">
        <v>33</v>
      </c>
      <c r="J38545" t="s">
        <v>34</v>
      </c>
      <c r="K38545" t="s">
        <v>27886</v>
      </c>
      <c r="AD38545">
        <v>0.29999999999999899</v>
      </c>
    </row>
    <row r="38546" spans="1:30" x14ac:dyDescent="0.35">
      <c r="A38546">
        <v>142369872</v>
      </c>
      <c r="B38546">
        <v>4</v>
      </c>
      <c r="C38546" t="s">
        <v>8001</v>
      </c>
      <c r="D38546" t="s">
        <v>68</v>
      </c>
      <c r="E38546" t="s">
        <v>39100</v>
      </c>
      <c r="F38546" t="s">
        <v>27885</v>
      </c>
      <c r="G38546">
        <v>2012</v>
      </c>
      <c r="H38546">
        <v>10</v>
      </c>
      <c r="I38546" t="s">
        <v>33</v>
      </c>
      <c r="J38546" t="s">
        <v>34</v>
      </c>
      <c r="K38546" t="s">
        <v>27886</v>
      </c>
      <c r="AD38546">
        <v>0.21916666666666601</v>
      </c>
    </row>
    <row r="38547" spans="1:30" x14ac:dyDescent="0.35">
      <c r="A38547">
        <v>142326230</v>
      </c>
      <c r="B38547">
        <v>5</v>
      </c>
      <c r="C38547" t="s">
        <v>8001</v>
      </c>
      <c r="D38547" t="s">
        <v>48</v>
      </c>
      <c r="E38547" t="s">
        <v>39101</v>
      </c>
      <c r="F38547" t="s">
        <v>27885</v>
      </c>
      <c r="G38547">
        <v>2012</v>
      </c>
      <c r="H38547">
        <v>10</v>
      </c>
      <c r="I38547" t="s">
        <v>33</v>
      </c>
      <c r="J38547" t="s">
        <v>34</v>
      </c>
      <c r="K38547" t="s">
        <v>27886</v>
      </c>
      <c r="AD38547">
        <v>7.4598930481283396E-2</v>
      </c>
    </row>
    <row r="38548" spans="1:30" x14ac:dyDescent="0.35">
      <c r="A38548">
        <v>142318512</v>
      </c>
      <c r="B38548">
        <v>5</v>
      </c>
      <c r="C38548" t="s">
        <v>8001</v>
      </c>
      <c r="D38548" t="s">
        <v>520</v>
      </c>
      <c r="E38548" t="s">
        <v>39102</v>
      </c>
      <c r="F38548" t="s">
        <v>27885</v>
      </c>
      <c r="G38548">
        <v>2012</v>
      </c>
      <c r="H38548">
        <v>10</v>
      </c>
      <c r="I38548" t="s">
        <v>33</v>
      </c>
      <c r="J38548" t="s">
        <v>34</v>
      </c>
      <c r="K38548" t="s">
        <v>27886</v>
      </c>
      <c r="AD38548">
        <v>0.16902356902356899</v>
      </c>
    </row>
    <row r="38549" spans="1:30" x14ac:dyDescent="0.35">
      <c r="A38549">
        <v>142283524</v>
      </c>
      <c r="B38549">
        <v>4</v>
      </c>
      <c r="C38549" t="s">
        <v>8001</v>
      </c>
      <c r="D38549" t="s">
        <v>48</v>
      </c>
      <c r="E38549" t="s">
        <v>39103</v>
      </c>
      <c r="F38549" t="s">
        <v>27885</v>
      </c>
      <c r="G38549">
        <v>2012</v>
      </c>
      <c r="H38549">
        <v>10</v>
      </c>
      <c r="I38549" t="s">
        <v>33</v>
      </c>
      <c r="J38549" t="s">
        <v>34</v>
      </c>
      <c r="K38549" t="s">
        <v>27886</v>
      </c>
      <c r="AD38549">
        <v>0.113815789473684</v>
      </c>
    </row>
    <row r="38550" spans="1:30" x14ac:dyDescent="0.35">
      <c r="A38550">
        <v>142277183</v>
      </c>
      <c r="B38550">
        <v>5</v>
      </c>
      <c r="C38550" t="s">
        <v>8001</v>
      </c>
      <c r="D38550" t="s">
        <v>48</v>
      </c>
      <c r="E38550" t="s">
        <v>39104</v>
      </c>
      <c r="F38550" t="s">
        <v>27885</v>
      </c>
      <c r="G38550">
        <v>2012</v>
      </c>
      <c r="H38550">
        <v>10</v>
      </c>
      <c r="I38550" t="s">
        <v>33</v>
      </c>
      <c r="J38550" t="s">
        <v>34</v>
      </c>
      <c r="K38550" t="s">
        <v>27886</v>
      </c>
      <c r="AD38550">
        <v>0.44257812499999999</v>
      </c>
    </row>
    <row r="38551" spans="1:30" x14ac:dyDescent="0.35">
      <c r="A38551">
        <v>142266501</v>
      </c>
      <c r="B38551">
        <v>3</v>
      </c>
      <c r="C38551" t="s">
        <v>8001</v>
      </c>
      <c r="D38551" t="s">
        <v>68</v>
      </c>
      <c r="E38551" t="s">
        <v>39105</v>
      </c>
      <c r="F38551" t="s">
        <v>27885</v>
      </c>
      <c r="G38551">
        <v>2012</v>
      </c>
      <c r="H38551">
        <v>10</v>
      </c>
      <c r="I38551" t="s">
        <v>33</v>
      </c>
      <c r="J38551" t="s">
        <v>34</v>
      </c>
      <c r="K38551" t="s">
        <v>27886</v>
      </c>
      <c r="AD38551">
        <v>0.267013888888888</v>
      </c>
    </row>
    <row r="38552" spans="1:30" x14ac:dyDescent="0.35">
      <c r="A38552">
        <v>142238611</v>
      </c>
      <c r="B38552">
        <v>5</v>
      </c>
      <c r="C38552" t="s">
        <v>8001</v>
      </c>
      <c r="D38552" t="s">
        <v>48</v>
      </c>
      <c r="E38552" t="s">
        <v>39106</v>
      </c>
      <c r="F38552" t="s">
        <v>27885</v>
      </c>
      <c r="G38552">
        <v>2012</v>
      </c>
      <c r="H38552">
        <v>10</v>
      </c>
      <c r="I38552" t="s">
        <v>33</v>
      </c>
      <c r="J38552" t="s">
        <v>34</v>
      </c>
      <c r="K38552" t="s">
        <v>27886</v>
      </c>
      <c r="AD38552">
        <v>0.30159840159840101</v>
      </c>
    </row>
    <row r="38553" spans="1:30" x14ac:dyDescent="0.35">
      <c r="A38553">
        <v>142232469</v>
      </c>
      <c r="B38553">
        <v>5</v>
      </c>
      <c r="C38553" t="s">
        <v>8743</v>
      </c>
      <c r="D38553" t="s">
        <v>48</v>
      </c>
      <c r="E38553" t="s">
        <v>39107</v>
      </c>
      <c r="F38553" t="s">
        <v>27885</v>
      </c>
      <c r="G38553">
        <v>2011</v>
      </c>
      <c r="H38553">
        <v>12</v>
      </c>
      <c r="I38553" t="s">
        <v>33</v>
      </c>
      <c r="J38553" t="s">
        <v>34</v>
      </c>
      <c r="K38553" t="s">
        <v>27886</v>
      </c>
      <c r="AD38553">
        <v>0.14867424242424199</v>
      </c>
    </row>
    <row r="38554" spans="1:30" x14ac:dyDescent="0.35">
      <c r="A38554">
        <v>142216306</v>
      </c>
      <c r="B38554">
        <v>2</v>
      </c>
      <c r="C38554" t="s">
        <v>8001</v>
      </c>
      <c r="D38554" t="s">
        <v>1556</v>
      </c>
      <c r="E38554" t="s">
        <v>39108</v>
      </c>
      <c r="F38554" t="s">
        <v>27885</v>
      </c>
      <c r="G38554">
        <v>2012</v>
      </c>
      <c r="H38554">
        <v>10</v>
      </c>
      <c r="I38554" t="s">
        <v>33</v>
      </c>
      <c r="J38554" t="s">
        <v>34</v>
      </c>
      <c r="K38554" t="s">
        <v>27886</v>
      </c>
      <c r="AD38554">
        <v>0.36458333333333298</v>
      </c>
    </row>
    <row r="38555" spans="1:30" x14ac:dyDescent="0.35">
      <c r="A38555">
        <v>142189118</v>
      </c>
      <c r="B38555">
        <v>4</v>
      </c>
      <c r="C38555" t="s">
        <v>8001</v>
      </c>
      <c r="D38555" t="s">
        <v>48</v>
      </c>
      <c r="E38555" t="s">
        <v>39109</v>
      </c>
      <c r="F38555" t="s">
        <v>27885</v>
      </c>
      <c r="G38555">
        <v>2012</v>
      </c>
      <c r="H38555">
        <v>10</v>
      </c>
      <c r="I38555" t="s">
        <v>33</v>
      </c>
      <c r="J38555" t="s">
        <v>34</v>
      </c>
      <c r="K38555" t="s">
        <v>27886</v>
      </c>
      <c r="AD38555">
        <v>0.191874098124098</v>
      </c>
    </row>
    <row r="38556" spans="1:30" x14ac:dyDescent="0.35">
      <c r="A38556">
        <v>142149065</v>
      </c>
      <c r="B38556">
        <v>4</v>
      </c>
      <c r="C38556" t="s">
        <v>8069</v>
      </c>
      <c r="D38556" t="s">
        <v>48</v>
      </c>
      <c r="E38556" t="s">
        <v>39110</v>
      </c>
      <c r="F38556" t="s">
        <v>27885</v>
      </c>
      <c r="G38556">
        <v>2012</v>
      </c>
      <c r="H38556">
        <v>9</v>
      </c>
      <c r="I38556" t="s">
        <v>33</v>
      </c>
      <c r="J38556" t="s">
        <v>34</v>
      </c>
      <c r="K38556" t="s">
        <v>27886</v>
      </c>
      <c r="AD38556">
        <v>0.26275510204081598</v>
      </c>
    </row>
    <row r="38557" spans="1:30" x14ac:dyDescent="0.35">
      <c r="A38557">
        <v>142043763</v>
      </c>
      <c r="B38557">
        <v>3</v>
      </c>
      <c r="C38557" t="s">
        <v>8069</v>
      </c>
      <c r="D38557" t="s">
        <v>48</v>
      </c>
      <c r="E38557" t="s">
        <v>39111</v>
      </c>
      <c r="F38557" t="s">
        <v>27885</v>
      </c>
      <c r="G38557">
        <v>2012</v>
      </c>
      <c r="H38557">
        <v>9</v>
      </c>
      <c r="I38557" t="s">
        <v>33</v>
      </c>
      <c r="J38557" t="s">
        <v>34</v>
      </c>
      <c r="K38557" t="s">
        <v>27886</v>
      </c>
      <c r="AD38557">
        <v>0.102037037037037</v>
      </c>
    </row>
    <row r="38558" spans="1:30" x14ac:dyDescent="0.35">
      <c r="A38558">
        <v>142016144</v>
      </c>
      <c r="B38558">
        <v>4</v>
      </c>
      <c r="C38558" t="s">
        <v>8069</v>
      </c>
      <c r="D38558" t="s">
        <v>30</v>
      </c>
      <c r="E38558" t="s">
        <v>39112</v>
      </c>
      <c r="F38558" t="s">
        <v>27885</v>
      </c>
      <c r="G38558">
        <v>2012</v>
      </c>
      <c r="H38558">
        <v>9</v>
      </c>
      <c r="I38558" t="s">
        <v>33</v>
      </c>
      <c r="J38558" t="s">
        <v>34</v>
      </c>
      <c r="K38558" t="s">
        <v>27886</v>
      </c>
      <c r="AD38558">
        <v>0.20543869609443299</v>
      </c>
    </row>
    <row r="38559" spans="1:30" x14ac:dyDescent="0.35">
      <c r="A38559">
        <v>141912845</v>
      </c>
      <c r="B38559">
        <v>4</v>
      </c>
      <c r="C38559" t="s">
        <v>8324</v>
      </c>
      <c r="D38559" t="s">
        <v>50</v>
      </c>
      <c r="E38559" t="s">
        <v>39113</v>
      </c>
      <c r="F38559" t="s">
        <v>27885</v>
      </c>
      <c r="G38559">
        <v>2012</v>
      </c>
      <c r="H38559">
        <v>6</v>
      </c>
      <c r="I38559" t="s">
        <v>33</v>
      </c>
      <c r="J38559" t="s">
        <v>34</v>
      </c>
      <c r="K38559" t="s">
        <v>27886</v>
      </c>
      <c r="AD38559">
        <v>0.18559218559218499</v>
      </c>
    </row>
    <row r="38560" spans="1:30" x14ac:dyDescent="0.35">
      <c r="A38560">
        <v>141907427</v>
      </c>
      <c r="B38560">
        <v>5</v>
      </c>
      <c r="C38560" t="s">
        <v>8578</v>
      </c>
      <c r="D38560" t="s">
        <v>48</v>
      </c>
      <c r="E38560" t="s">
        <v>39114</v>
      </c>
      <c r="F38560" t="s">
        <v>27885</v>
      </c>
      <c r="G38560">
        <v>2012</v>
      </c>
      <c r="H38560">
        <v>3</v>
      </c>
      <c r="I38560" t="s">
        <v>33</v>
      </c>
      <c r="J38560" t="s">
        <v>34</v>
      </c>
      <c r="K38560" t="s">
        <v>27886</v>
      </c>
      <c r="AD38560">
        <v>-0.05</v>
      </c>
    </row>
    <row r="38561" spans="1:30" x14ac:dyDescent="0.35">
      <c r="A38561">
        <v>141878198</v>
      </c>
      <c r="B38561">
        <v>5</v>
      </c>
      <c r="C38561" t="s">
        <v>8142</v>
      </c>
      <c r="D38561" t="s">
        <v>520</v>
      </c>
      <c r="E38561" t="s">
        <v>39115</v>
      </c>
      <c r="F38561" t="s">
        <v>27885</v>
      </c>
      <c r="G38561">
        <v>2012</v>
      </c>
      <c r="H38561">
        <v>8</v>
      </c>
      <c r="I38561" t="s">
        <v>33</v>
      </c>
      <c r="J38561" t="s">
        <v>34</v>
      </c>
      <c r="K38561" t="s">
        <v>27886</v>
      </c>
      <c r="AD38561">
        <v>0.23095238095237999</v>
      </c>
    </row>
    <row r="38562" spans="1:30" x14ac:dyDescent="0.35">
      <c r="A38562">
        <v>141847586</v>
      </c>
      <c r="B38562">
        <v>5</v>
      </c>
      <c r="C38562" t="s">
        <v>8069</v>
      </c>
      <c r="D38562" t="s">
        <v>48</v>
      </c>
      <c r="E38562" t="s">
        <v>39116</v>
      </c>
      <c r="F38562" t="s">
        <v>27885</v>
      </c>
      <c r="G38562">
        <v>2012</v>
      </c>
      <c r="H38562">
        <v>9</v>
      </c>
      <c r="I38562" t="s">
        <v>33</v>
      </c>
      <c r="J38562" t="s">
        <v>34</v>
      </c>
      <c r="K38562" t="s">
        <v>27886</v>
      </c>
      <c r="AD38562">
        <v>0.28636363636363599</v>
      </c>
    </row>
    <row r="38563" spans="1:30" x14ac:dyDescent="0.35">
      <c r="A38563">
        <v>141828706</v>
      </c>
      <c r="B38563">
        <v>4</v>
      </c>
      <c r="C38563" t="s">
        <v>8069</v>
      </c>
      <c r="D38563" t="s">
        <v>48</v>
      </c>
      <c r="E38563" t="s">
        <v>39117</v>
      </c>
      <c r="F38563" t="s">
        <v>27885</v>
      </c>
      <c r="G38563">
        <v>2012</v>
      </c>
      <c r="H38563">
        <v>9</v>
      </c>
      <c r="I38563" t="s">
        <v>33</v>
      </c>
      <c r="J38563" t="s">
        <v>34</v>
      </c>
      <c r="K38563" t="s">
        <v>27886</v>
      </c>
      <c r="AD38563">
        <v>0.32343749999999999</v>
      </c>
    </row>
    <row r="38564" spans="1:30" x14ac:dyDescent="0.35">
      <c r="A38564">
        <v>141806419</v>
      </c>
      <c r="B38564">
        <v>5</v>
      </c>
      <c r="C38564" t="s">
        <v>8813</v>
      </c>
      <c r="D38564" t="s">
        <v>48</v>
      </c>
      <c r="E38564" t="s">
        <v>39118</v>
      </c>
      <c r="F38564" t="s">
        <v>27885</v>
      </c>
      <c r="G38564">
        <v>2011</v>
      </c>
      <c r="H38564">
        <v>11</v>
      </c>
      <c r="I38564" t="s">
        <v>33</v>
      </c>
      <c r="J38564" t="s">
        <v>34</v>
      </c>
      <c r="K38564" t="s">
        <v>27886</v>
      </c>
      <c r="AD38564">
        <v>0.162831452546296</v>
      </c>
    </row>
    <row r="38565" spans="1:30" x14ac:dyDescent="0.35">
      <c r="A38565">
        <v>141772682</v>
      </c>
      <c r="B38565">
        <v>4</v>
      </c>
      <c r="C38565" t="s">
        <v>8743</v>
      </c>
      <c r="D38565" t="s">
        <v>346</v>
      </c>
      <c r="E38565" t="s">
        <v>39119</v>
      </c>
      <c r="F38565" t="s">
        <v>27885</v>
      </c>
      <c r="G38565">
        <v>2011</v>
      </c>
      <c r="H38565">
        <v>12</v>
      </c>
      <c r="I38565" t="s">
        <v>33</v>
      </c>
      <c r="J38565" t="s">
        <v>34</v>
      </c>
      <c r="K38565" t="s">
        <v>27886</v>
      </c>
      <c r="AD38565">
        <v>0.22727272727272699</v>
      </c>
    </row>
    <row r="38566" spans="1:30" x14ac:dyDescent="0.35">
      <c r="A38566">
        <v>141749016</v>
      </c>
      <c r="B38566">
        <v>4</v>
      </c>
      <c r="C38566" t="s">
        <v>8069</v>
      </c>
      <c r="D38566" t="s">
        <v>48</v>
      </c>
      <c r="E38566" t="s">
        <v>39120</v>
      </c>
      <c r="F38566" t="s">
        <v>27885</v>
      </c>
      <c r="G38566">
        <v>2012</v>
      </c>
      <c r="H38566">
        <v>9</v>
      </c>
      <c r="I38566" t="s">
        <v>33</v>
      </c>
      <c r="J38566" t="s">
        <v>34</v>
      </c>
      <c r="K38566" t="s">
        <v>27886</v>
      </c>
      <c r="AD38566">
        <v>0.11856060606060601</v>
      </c>
    </row>
    <row r="38567" spans="1:30" x14ac:dyDescent="0.35">
      <c r="A38567">
        <v>141707072</v>
      </c>
      <c r="B38567">
        <v>5</v>
      </c>
      <c r="C38567" t="s">
        <v>8069</v>
      </c>
      <c r="D38567" t="s">
        <v>57</v>
      </c>
      <c r="E38567" t="s">
        <v>39121</v>
      </c>
      <c r="F38567" t="s">
        <v>27885</v>
      </c>
      <c r="G38567">
        <v>2012</v>
      </c>
      <c r="H38567">
        <v>9</v>
      </c>
      <c r="I38567" t="s">
        <v>33</v>
      </c>
      <c r="J38567" t="s">
        <v>34</v>
      </c>
      <c r="K38567" t="s">
        <v>27886</v>
      </c>
      <c r="AD38567">
        <v>3.7857142857142798E-2</v>
      </c>
    </row>
    <row r="38568" spans="1:30" x14ac:dyDescent="0.35">
      <c r="A38568">
        <v>141668989</v>
      </c>
      <c r="B38568">
        <v>3</v>
      </c>
      <c r="C38568" t="s">
        <v>8069</v>
      </c>
      <c r="D38568" t="s">
        <v>1200</v>
      </c>
      <c r="E38568" t="s">
        <v>39122</v>
      </c>
      <c r="F38568" t="s">
        <v>27885</v>
      </c>
      <c r="G38568">
        <v>2012</v>
      </c>
      <c r="H38568">
        <v>9</v>
      </c>
      <c r="I38568" t="s">
        <v>33</v>
      </c>
      <c r="J38568" t="s">
        <v>34</v>
      </c>
      <c r="K38568" t="s">
        <v>27886</v>
      </c>
      <c r="AD38568">
        <v>0.30416666666666597</v>
      </c>
    </row>
    <row r="38569" spans="1:30" x14ac:dyDescent="0.35">
      <c r="A38569">
        <v>141647264</v>
      </c>
      <c r="B38569">
        <v>5</v>
      </c>
      <c r="C38569" t="s">
        <v>8069</v>
      </c>
      <c r="D38569" t="s">
        <v>48</v>
      </c>
      <c r="E38569" t="s">
        <v>39123</v>
      </c>
      <c r="F38569" t="s">
        <v>27885</v>
      </c>
      <c r="G38569">
        <v>2012</v>
      </c>
      <c r="H38569">
        <v>9</v>
      </c>
      <c r="I38569" t="s">
        <v>33</v>
      </c>
      <c r="J38569" t="s">
        <v>34</v>
      </c>
      <c r="K38569" t="s">
        <v>27886</v>
      </c>
      <c r="AD38569">
        <v>0.268592132505176</v>
      </c>
    </row>
    <row r="38570" spans="1:30" x14ac:dyDescent="0.35">
      <c r="A38570">
        <v>141628070</v>
      </c>
      <c r="B38570">
        <v>5</v>
      </c>
      <c r="C38570" t="s">
        <v>8578</v>
      </c>
      <c r="D38570" t="s">
        <v>39</v>
      </c>
      <c r="E38570" t="s">
        <v>39124</v>
      </c>
      <c r="F38570" t="s">
        <v>27885</v>
      </c>
      <c r="G38570">
        <v>2012</v>
      </c>
      <c r="H38570">
        <v>3</v>
      </c>
      <c r="I38570" t="s">
        <v>70</v>
      </c>
      <c r="J38570" t="s">
        <v>34</v>
      </c>
      <c r="K38570" t="s">
        <v>27886</v>
      </c>
      <c r="AD38570">
        <v>0.21834077380952299</v>
      </c>
    </row>
    <row r="38571" spans="1:30" x14ac:dyDescent="0.35">
      <c r="A38571">
        <v>141585211</v>
      </c>
      <c r="B38571">
        <v>3</v>
      </c>
      <c r="C38571" t="s">
        <v>8069</v>
      </c>
      <c r="D38571" t="s">
        <v>48</v>
      </c>
      <c r="E38571" t="s">
        <v>39125</v>
      </c>
      <c r="F38571" t="s">
        <v>27885</v>
      </c>
      <c r="G38571">
        <v>2012</v>
      </c>
      <c r="H38571">
        <v>9</v>
      </c>
      <c r="I38571" t="s">
        <v>33</v>
      </c>
      <c r="J38571" t="s">
        <v>34</v>
      </c>
      <c r="K38571" t="s">
        <v>27886</v>
      </c>
      <c r="AD38571">
        <v>0.17755102040816301</v>
      </c>
    </row>
    <row r="38572" spans="1:30" x14ac:dyDescent="0.35">
      <c r="A38572">
        <v>141568676</v>
      </c>
      <c r="B38572">
        <v>5</v>
      </c>
      <c r="C38572" t="s">
        <v>8069</v>
      </c>
      <c r="D38572" t="s">
        <v>48</v>
      </c>
      <c r="E38572" t="s">
        <v>39126</v>
      </c>
      <c r="F38572" t="s">
        <v>27885</v>
      </c>
      <c r="G38572">
        <v>2012</v>
      </c>
      <c r="H38572">
        <v>9</v>
      </c>
      <c r="I38572" t="s">
        <v>148</v>
      </c>
      <c r="J38572" t="s">
        <v>34</v>
      </c>
      <c r="K38572" t="s">
        <v>27886</v>
      </c>
      <c r="AD38572">
        <v>9.7990196078431305E-2</v>
      </c>
    </row>
    <row r="38573" spans="1:30" x14ac:dyDescent="0.35">
      <c r="A38573">
        <v>141553565</v>
      </c>
      <c r="B38573">
        <v>5</v>
      </c>
      <c r="C38573" t="s">
        <v>8142</v>
      </c>
      <c r="D38573" t="s">
        <v>48</v>
      </c>
      <c r="E38573" t="s">
        <v>39127</v>
      </c>
      <c r="F38573" t="s">
        <v>27885</v>
      </c>
      <c r="G38573">
        <v>2012</v>
      </c>
      <c r="H38573">
        <v>8</v>
      </c>
      <c r="I38573" t="s">
        <v>33</v>
      </c>
      <c r="J38573" t="s">
        <v>34</v>
      </c>
      <c r="K38573" t="s">
        <v>27886</v>
      </c>
      <c r="AD38573">
        <v>4.6180555555555503E-2</v>
      </c>
    </row>
    <row r="38574" spans="1:30" x14ac:dyDescent="0.35">
      <c r="A38574">
        <v>141544687</v>
      </c>
      <c r="B38574">
        <v>4</v>
      </c>
      <c r="C38574" t="s">
        <v>8142</v>
      </c>
      <c r="D38574" t="s">
        <v>9673</v>
      </c>
      <c r="E38574" t="s">
        <v>39128</v>
      </c>
      <c r="F38574" t="s">
        <v>27885</v>
      </c>
      <c r="G38574">
        <v>2012</v>
      </c>
      <c r="H38574">
        <v>8</v>
      </c>
      <c r="I38574" t="s">
        <v>33</v>
      </c>
      <c r="J38574" t="s">
        <v>34</v>
      </c>
      <c r="K38574" t="s">
        <v>27886</v>
      </c>
      <c r="AD38574">
        <v>0.515625</v>
      </c>
    </row>
    <row r="38575" spans="1:30" x14ac:dyDescent="0.35">
      <c r="A38575">
        <v>141520449</v>
      </c>
      <c r="B38575">
        <v>4</v>
      </c>
      <c r="C38575" t="s">
        <v>8069</v>
      </c>
      <c r="D38575" t="s">
        <v>48</v>
      </c>
      <c r="E38575" t="s">
        <v>39129</v>
      </c>
      <c r="F38575" t="s">
        <v>27885</v>
      </c>
      <c r="G38575">
        <v>2012</v>
      </c>
      <c r="H38575">
        <v>9</v>
      </c>
      <c r="I38575" t="s">
        <v>148</v>
      </c>
      <c r="J38575" t="s">
        <v>34</v>
      </c>
      <c r="K38575" t="s">
        <v>27886</v>
      </c>
      <c r="AD38575">
        <v>0.122468388485337</v>
      </c>
    </row>
    <row r="38576" spans="1:30" x14ac:dyDescent="0.35">
      <c r="A38576">
        <v>141516344</v>
      </c>
      <c r="B38576">
        <v>5</v>
      </c>
      <c r="C38576" t="s">
        <v>8069</v>
      </c>
      <c r="D38576" t="s">
        <v>520</v>
      </c>
      <c r="E38576" t="s">
        <v>39130</v>
      </c>
      <c r="F38576" t="s">
        <v>27885</v>
      </c>
      <c r="G38576">
        <v>2012</v>
      </c>
      <c r="H38576">
        <v>9</v>
      </c>
      <c r="I38576" t="s">
        <v>33</v>
      </c>
      <c r="J38576" t="s">
        <v>34</v>
      </c>
      <c r="K38576" t="s">
        <v>27886</v>
      </c>
      <c r="AD38576">
        <v>8.1221804511278098E-2</v>
      </c>
    </row>
    <row r="38577" spans="1:30" x14ac:dyDescent="0.35">
      <c r="A38577">
        <v>141509692</v>
      </c>
      <c r="B38577">
        <v>1</v>
      </c>
      <c r="C38577" t="s">
        <v>8069</v>
      </c>
      <c r="D38577" t="s">
        <v>48</v>
      </c>
      <c r="E38577" t="s">
        <v>39131</v>
      </c>
      <c r="F38577" t="s">
        <v>27885</v>
      </c>
      <c r="G38577">
        <v>2012</v>
      </c>
      <c r="H38577">
        <v>9</v>
      </c>
      <c r="I38577" t="s">
        <v>33</v>
      </c>
      <c r="J38577" t="s">
        <v>34</v>
      </c>
      <c r="K38577" t="s">
        <v>27886</v>
      </c>
      <c r="AD38577">
        <v>6.0526315789473699E-2</v>
      </c>
    </row>
    <row r="38578" spans="1:30" x14ac:dyDescent="0.35">
      <c r="A38578">
        <v>141503128</v>
      </c>
      <c r="B38578">
        <v>3</v>
      </c>
      <c r="C38578" t="s">
        <v>8069</v>
      </c>
      <c r="D38578" t="s">
        <v>2393</v>
      </c>
      <c r="E38578" t="s">
        <v>39132</v>
      </c>
      <c r="F38578" t="s">
        <v>27885</v>
      </c>
      <c r="G38578">
        <v>2012</v>
      </c>
      <c r="H38578">
        <v>9</v>
      </c>
      <c r="I38578" t="s">
        <v>70</v>
      </c>
      <c r="J38578" t="s">
        <v>34</v>
      </c>
      <c r="K38578" t="s">
        <v>27886</v>
      </c>
      <c r="AD38578">
        <v>0.19843749999999999</v>
      </c>
    </row>
    <row r="38579" spans="1:30" x14ac:dyDescent="0.35">
      <c r="A38579">
        <v>141475979</v>
      </c>
      <c r="B38579">
        <v>5</v>
      </c>
      <c r="C38579" t="s">
        <v>8743</v>
      </c>
      <c r="D38579" t="s">
        <v>48</v>
      </c>
      <c r="E38579" t="s">
        <v>39133</v>
      </c>
      <c r="F38579" t="s">
        <v>27885</v>
      </c>
      <c r="G38579">
        <v>2011</v>
      </c>
      <c r="H38579">
        <v>12</v>
      </c>
      <c r="I38579" t="s">
        <v>33</v>
      </c>
      <c r="J38579" t="s">
        <v>34</v>
      </c>
      <c r="K38579" t="s">
        <v>27886</v>
      </c>
      <c r="AD38579">
        <v>0.260526315789473</v>
      </c>
    </row>
    <row r="38580" spans="1:30" x14ac:dyDescent="0.35">
      <c r="A38580">
        <v>141442625</v>
      </c>
      <c r="B38580">
        <v>3</v>
      </c>
      <c r="C38580" t="s">
        <v>8069</v>
      </c>
      <c r="D38580" t="s">
        <v>210</v>
      </c>
      <c r="E38580" t="s">
        <v>39134</v>
      </c>
      <c r="F38580" t="s">
        <v>27885</v>
      </c>
      <c r="G38580">
        <v>2012</v>
      </c>
      <c r="H38580">
        <v>9</v>
      </c>
      <c r="I38580" t="s">
        <v>33</v>
      </c>
      <c r="J38580" t="s">
        <v>34</v>
      </c>
      <c r="K38580" t="s">
        <v>27886</v>
      </c>
      <c r="AD38580">
        <v>0.14186783509700099</v>
      </c>
    </row>
    <row r="38581" spans="1:30" x14ac:dyDescent="0.35">
      <c r="A38581">
        <v>141429313</v>
      </c>
      <c r="B38581">
        <v>5</v>
      </c>
      <c r="C38581" t="s">
        <v>8069</v>
      </c>
      <c r="D38581" t="s">
        <v>48</v>
      </c>
      <c r="E38581" t="s">
        <v>39135</v>
      </c>
      <c r="F38581" t="s">
        <v>27885</v>
      </c>
      <c r="G38581">
        <v>2012</v>
      </c>
      <c r="H38581">
        <v>9</v>
      </c>
      <c r="I38581" t="s">
        <v>33</v>
      </c>
      <c r="J38581" t="s">
        <v>34</v>
      </c>
      <c r="K38581" t="s">
        <v>27886</v>
      </c>
      <c r="AD38581">
        <v>0.19685557909604501</v>
      </c>
    </row>
    <row r="38582" spans="1:30" x14ac:dyDescent="0.35">
      <c r="A38582">
        <v>141405205</v>
      </c>
      <c r="B38582">
        <v>5</v>
      </c>
      <c r="C38582" t="s">
        <v>8142</v>
      </c>
      <c r="D38582" t="s">
        <v>48</v>
      </c>
      <c r="E38582" t="s">
        <v>39136</v>
      </c>
      <c r="F38582" t="s">
        <v>27885</v>
      </c>
      <c r="G38582">
        <v>2012</v>
      </c>
      <c r="H38582">
        <v>8</v>
      </c>
      <c r="I38582" t="s">
        <v>33</v>
      </c>
      <c r="J38582" t="s">
        <v>34</v>
      </c>
      <c r="K38582" t="s">
        <v>27886</v>
      </c>
      <c r="AD38582">
        <v>-3.4777777777777699E-2</v>
      </c>
    </row>
    <row r="38583" spans="1:30" x14ac:dyDescent="0.35">
      <c r="A38583">
        <v>141401690</v>
      </c>
      <c r="B38583">
        <v>4</v>
      </c>
      <c r="C38583" t="s">
        <v>8069</v>
      </c>
      <c r="D38583" t="s">
        <v>48</v>
      </c>
      <c r="E38583" t="s">
        <v>39137</v>
      </c>
      <c r="F38583" t="s">
        <v>27885</v>
      </c>
      <c r="G38583">
        <v>2012</v>
      </c>
      <c r="H38583">
        <v>9</v>
      </c>
      <c r="I38583" t="s">
        <v>33</v>
      </c>
      <c r="J38583" t="s">
        <v>34</v>
      </c>
      <c r="K38583" t="s">
        <v>27886</v>
      </c>
      <c r="AD38583">
        <v>0.53777777777777702</v>
      </c>
    </row>
    <row r="38584" spans="1:30" x14ac:dyDescent="0.35">
      <c r="A38584">
        <v>141396309</v>
      </c>
      <c r="B38584">
        <v>4</v>
      </c>
      <c r="C38584" t="s">
        <v>8069</v>
      </c>
      <c r="D38584" t="s">
        <v>48</v>
      </c>
      <c r="E38584" t="s">
        <v>39138</v>
      </c>
      <c r="F38584" t="s">
        <v>27885</v>
      </c>
      <c r="G38584">
        <v>2012</v>
      </c>
      <c r="H38584">
        <v>9</v>
      </c>
      <c r="I38584" t="s">
        <v>33</v>
      </c>
      <c r="J38584" t="s">
        <v>34</v>
      </c>
      <c r="K38584" t="s">
        <v>27886</v>
      </c>
      <c r="AD38584">
        <v>0.21190476190476101</v>
      </c>
    </row>
    <row r="38585" spans="1:30" x14ac:dyDescent="0.35">
      <c r="A38585">
        <v>141391297</v>
      </c>
      <c r="B38585">
        <v>1</v>
      </c>
      <c r="C38585" t="s">
        <v>8142</v>
      </c>
      <c r="D38585" t="s">
        <v>50</v>
      </c>
      <c r="E38585" t="s">
        <v>39139</v>
      </c>
      <c r="F38585" t="s">
        <v>27885</v>
      </c>
      <c r="G38585">
        <v>2012</v>
      </c>
      <c r="H38585">
        <v>8</v>
      </c>
      <c r="I38585" t="s">
        <v>70</v>
      </c>
      <c r="J38585" t="s">
        <v>34</v>
      </c>
      <c r="K38585" t="s">
        <v>27886</v>
      </c>
      <c r="AD38585">
        <v>0.12787037037037</v>
      </c>
    </row>
    <row r="38586" spans="1:30" x14ac:dyDescent="0.35">
      <c r="A38586">
        <v>141350585</v>
      </c>
      <c r="B38586">
        <v>4</v>
      </c>
      <c r="C38586" t="s">
        <v>8142</v>
      </c>
      <c r="D38586" t="s">
        <v>48</v>
      </c>
      <c r="E38586" t="s">
        <v>39140</v>
      </c>
      <c r="F38586" t="s">
        <v>27885</v>
      </c>
      <c r="G38586">
        <v>2012</v>
      </c>
      <c r="H38586">
        <v>8</v>
      </c>
      <c r="I38586" t="s">
        <v>33</v>
      </c>
      <c r="J38586" t="s">
        <v>34</v>
      </c>
      <c r="K38586" t="s">
        <v>27886</v>
      </c>
      <c r="AD38586">
        <v>0.30666666666666598</v>
      </c>
    </row>
    <row r="38587" spans="1:30" x14ac:dyDescent="0.35">
      <c r="A38587">
        <v>141348521</v>
      </c>
      <c r="B38587">
        <v>5</v>
      </c>
      <c r="C38587" t="s">
        <v>8069</v>
      </c>
      <c r="D38587" t="s">
        <v>1385</v>
      </c>
      <c r="E38587" t="s">
        <v>39141</v>
      </c>
      <c r="F38587" t="s">
        <v>27885</v>
      </c>
      <c r="G38587">
        <v>2012</v>
      </c>
      <c r="H38587">
        <v>9</v>
      </c>
      <c r="I38587" t="s">
        <v>33</v>
      </c>
      <c r="J38587" t="s">
        <v>34</v>
      </c>
      <c r="K38587" t="s">
        <v>27886</v>
      </c>
      <c r="AD38587">
        <v>0.348833333333333</v>
      </c>
    </row>
    <row r="38588" spans="1:30" x14ac:dyDescent="0.35">
      <c r="A38588">
        <v>141337541</v>
      </c>
      <c r="B38588">
        <v>5</v>
      </c>
      <c r="C38588" t="s">
        <v>8069</v>
      </c>
      <c r="D38588" t="s">
        <v>48</v>
      </c>
      <c r="E38588" t="s">
        <v>39142</v>
      </c>
      <c r="F38588" t="s">
        <v>27885</v>
      </c>
      <c r="G38588">
        <v>2012</v>
      </c>
      <c r="H38588">
        <v>9</v>
      </c>
      <c r="I38588" t="s">
        <v>33</v>
      </c>
      <c r="J38588" t="s">
        <v>34</v>
      </c>
      <c r="K38588" t="s">
        <v>27886</v>
      </c>
      <c r="AD38588">
        <v>0.213802083333333</v>
      </c>
    </row>
    <row r="38589" spans="1:30" x14ac:dyDescent="0.35">
      <c r="A38589">
        <v>141240052</v>
      </c>
      <c r="B38589">
        <v>5</v>
      </c>
      <c r="C38589" t="s">
        <v>8069</v>
      </c>
      <c r="D38589" t="s">
        <v>1385</v>
      </c>
      <c r="E38589" t="s">
        <v>39143</v>
      </c>
      <c r="F38589" t="s">
        <v>27885</v>
      </c>
      <c r="G38589">
        <v>2012</v>
      </c>
      <c r="H38589">
        <v>9</v>
      </c>
      <c r="I38589" t="s">
        <v>33</v>
      </c>
      <c r="J38589" t="s">
        <v>34</v>
      </c>
      <c r="K38589" t="s">
        <v>27886</v>
      </c>
      <c r="AD38589">
        <v>5.3551587301587301E-2</v>
      </c>
    </row>
    <row r="38590" spans="1:30" x14ac:dyDescent="0.35">
      <c r="A38590">
        <v>141224607</v>
      </c>
      <c r="B38590">
        <v>5</v>
      </c>
      <c r="C38590" t="s">
        <v>8069</v>
      </c>
      <c r="D38590" t="s">
        <v>48</v>
      </c>
      <c r="E38590" t="s">
        <v>39144</v>
      </c>
      <c r="F38590" t="s">
        <v>27885</v>
      </c>
      <c r="G38590">
        <v>2012</v>
      </c>
      <c r="H38590">
        <v>9</v>
      </c>
      <c r="I38590" t="s">
        <v>33</v>
      </c>
      <c r="J38590" t="s">
        <v>34</v>
      </c>
      <c r="K38590" t="s">
        <v>27886</v>
      </c>
      <c r="AD38590">
        <v>0.27256944444444398</v>
      </c>
    </row>
    <row r="38591" spans="1:30" x14ac:dyDescent="0.35">
      <c r="A38591">
        <v>141219348</v>
      </c>
      <c r="B38591">
        <v>3</v>
      </c>
      <c r="C38591" t="s">
        <v>8142</v>
      </c>
      <c r="D38591" t="s">
        <v>48</v>
      </c>
      <c r="E38591" t="s">
        <v>39145</v>
      </c>
      <c r="F38591" t="s">
        <v>27885</v>
      </c>
      <c r="G38591">
        <v>2012</v>
      </c>
      <c r="H38591">
        <v>8</v>
      </c>
      <c r="I38591" t="s">
        <v>33</v>
      </c>
      <c r="J38591" t="s">
        <v>34</v>
      </c>
      <c r="K38591" t="s">
        <v>27886</v>
      </c>
      <c r="AD38591">
        <v>0.17808219178082099</v>
      </c>
    </row>
    <row r="38592" spans="1:30" x14ac:dyDescent="0.35">
      <c r="A38592">
        <v>141214664</v>
      </c>
      <c r="B38592">
        <v>5</v>
      </c>
      <c r="C38592" t="s">
        <v>8495</v>
      </c>
      <c r="D38592" t="s">
        <v>48</v>
      </c>
      <c r="E38592" t="s">
        <v>39146</v>
      </c>
      <c r="F38592" t="s">
        <v>27885</v>
      </c>
      <c r="G38592">
        <v>2012</v>
      </c>
      <c r="H38592">
        <v>4</v>
      </c>
      <c r="I38592" t="s">
        <v>33</v>
      </c>
      <c r="J38592" t="s">
        <v>34</v>
      </c>
      <c r="K38592" t="s">
        <v>27886</v>
      </c>
      <c r="AD38592">
        <v>9.7739099859353001E-2</v>
      </c>
    </row>
    <row r="38593" spans="1:30" x14ac:dyDescent="0.35">
      <c r="A38593">
        <v>141202249</v>
      </c>
      <c r="B38593">
        <v>3</v>
      </c>
      <c r="C38593" t="s">
        <v>8241</v>
      </c>
      <c r="D38593" t="s">
        <v>10367</v>
      </c>
      <c r="E38593" t="s">
        <v>39147</v>
      </c>
      <c r="F38593" t="s">
        <v>27885</v>
      </c>
      <c r="G38593">
        <v>2012</v>
      </c>
      <c r="H38593">
        <v>7</v>
      </c>
      <c r="I38593" t="s">
        <v>33</v>
      </c>
      <c r="J38593" t="s">
        <v>34</v>
      </c>
      <c r="K38593" t="s">
        <v>27886</v>
      </c>
      <c r="AD38593">
        <v>0.25306122448979501</v>
      </c>
    </row>
    <row r="38594" spans="1:30" x14ac:dyDescent="0.35">
      <c r="A38594">
        <v>141186667</v>
      </c>
      <c r="B38594">
        <v>3</v>
      </c>
      <c r="C38594" t="s">
        <v>8069</v>
      </c>
      <c r="D38594" t="s">
        <v>68</v>
      </c>
      <c r="E38594" t="s">
        <v>39148</v>
      </c>
      <c r="F38594" t="s">
        <v>27885</v>
      </c>
      <c r="G38594">
        <v>2012</v>
      </c>
      <c r="H38594">
        <v>9</v>
      </c>
      <c r="I38594" t="s">
        <v>33</v>
      </c>
      <c r="J38594" t="s">
        <v>34</v>
      </c>
      <c r="K38594" t="s">
        <v>27886</v>
      </c>
      <c r="AD38594">
        <v>0.16250000000000001</v>
      </c>
    </row>
    <row r="38595" spans="1:30" x14ac:dyDescent="0.35">
      <c r="A38595">
        <v>141173824</v>
      </c>
      <c r="B38595">
        <v>5</v>
      </c>
      <c r="C38595" t="s">
        <v>8069</v>
      </c>
      <c r="D38595" t="s">
        <v>48</v>
      </c>
      <c r="E38595" t="s">
        <v>39149</v>
      </c>
      <c r="F38595" t="s">
        <v>27885</v>
      </c>
      <c r="G38595">
        <v>2012</v>
      </c>
      <c r="H38595">
        <v>9</v>
      </c>
      <c r="I38595" t="s">
        <v>33</v>
      </c>
      <c r="J38595" t="s">
        <v>34</v>
      </c>
      <c r="K38595" t="s">
        <v>27886</v>
      </c>
      <c r="AD38595">
        <v>0.27276455026454999</v>
      </c>
    </row>
    <row r="38596" spans="1:30" x14ac:dyDescent="0.35">
      <c r="A38596">
        <v>141171247</v>
      </c>
      <c r="B38596">
        <v>5</v>
      </c>
      <c r="C38596" t="s">
        <v>8142</v>
      </c>
      <c r="D38596" t="s">
        <v>48</v>
      </c>
      <c r="E38596" t="s">
        <v>39150</v>
      </c>
      <c r="F38596" t="s">
        <v>27885</v>
      </c>
      <c r="G38596">
        <v>2012</v>
      </c>
      <c r="H38596">
        <v>8</v>
      </c>
      <c r="I38596" t="s">
        <v>33</v>
      </c>
      <c r="J38596" t="s">
        <v>34</v>
      </c>
      <c r="K38596" t="s">
        <v>27886</v>
      </c>
      <c r="AD38596">
        <v>0.21006493506493501</v>
      </c>
    </row>
    <row r="38597" spans="1:30" x14ac:dyDescent="0.35">
      <c r="A38597">
        <v>141135436</v>
      </c>
      <c r="B38597">
        <v>2</v>
      </c>
      <c r="C38597" t="s">
        <v>8142</v>
      </c>
      <c r="D38597" t="s">
        <v>48</v>
      </c>
      <c r="E38597" t="s">
        <v>39151</v>
      </c>
      <c r="F38597" t="s">
        <v>27885</v>
      </c>
      <c r="G38597">
        <v>2012</v>
      </c>
      <c r="H38597">
        <v>8</v>
      </c>
      <c r="I38597" t="s">
        <v>33</v>
      </c>
      <c r="J38597" t="s">
        <v>34</v>
      </c>
      <c r="K38597" t="s">
        <v>27886</v>
      </c>
      <c r="AD38597">
        <v>0.248181818181818</v>
      </c>
    </row>
    <row r="38598" spans="1:30" x14ac:dyDescent="0.35">
      <c r="A38598">
        <v>141119483</v>
      </c>
      <c r="B38598">
        <v>5</v>
      </c>
      <c r="C38598" t="s">
        <v>8397</v>
      </c>
      <c r="D38598" t="s">
        <v>48</v>
      </c>
      <c r="E38598" t="s">
        <v>39152</v>
      </c>
      <c r="F38598" t="s">
        <v>27885</v>
      </c>
      <c r="G38598">
        <v>2012</v>
      </c>
      <c r="H38598">
        <v>5</v>
      </c>
      <c r="I38598" t="s">
        <v>33</v>
      </c>
      <c r="J38598" t="s">
        <v>34</v>
      </c>
      <c r="K38598" t="s">
        <v>27886</v>
      </c>
      <c r="AD38598">
        <v>6.5780663780663703E-2</v>
      </c>
    </row>
    <row r="38599" spans="1:30" x14ac:dyDescent="0.35">
      <c r="A38599">
        <v>141117951</v>
      </c>
      <c r="B38599">
        <v>2</v>
      </c>
      <c r="C38599" t="s">
        <v>8495</v>
      </c>
      <c r="D38599" t="s">
        <v>48</v>
      </c>
      <c r="E38599" t="s">
        <v>39153</v>
      </c>
      <c r="F38599" t="s">
        <v>27885</v>
      </c>
      <c r="G38599">
        <v>2012</v>
      </c>
      <c r="H38599">
        <v>4</v>
      </c>
      <c r="I38599" t="s">
        <v>33</v>
      </c>
      <c r="J38599" t="s">
        <v>34</v>
      </c>
      <c r="K38599" t="s">
        <v>27886</v>
      </c>
      <c r="AD38599">
        <v>1.25E-3</v>
      </c>
    </row>
    <row r="38600" spans="1:30" x14ac:dyDescent="0.35">
      <c r="A38600">
        <v>141110392</v>
      </c>
      <c r="B38600">
        <v>3</v>
      </c>
      <c r="C38600" t="s">
        <v>8142</v>
      </c>
      <c r="D38600" t="s">
        <v>48</v>
      </c>
      <c r="E38600" t="s">
        <v>39154</v>
      </c>
      <c r="F38600" t="s">
        <v>27885</v>
      </c>
      <c r="G38600">
        <v>2012</v>
      </c>
      <c r="H38600">
        <v>8</v>
      </c>
      <c r="I38600" t="s">
        <v>33</v>
      </c>
      <c r="J38600" t="s">
        <v>34</v>
      </c>
      <c r="K38600" t="s">
        <v>27886</v>
      </c>
      <c r="AD38600">
        <v>-0.5</v>
      </c>
    </row>
    <row r="38601" spans="1:30" x14ac:dyDescent="0.35">
      <c r="A38601">
        <v>141081898</v>
      </c>
      <c r="B38601">
        <v>4</v>
      </c>
      <c r="C38601" t="s">
        <v>8813</v>
      </c>
      <c r="D38601" t="s">
        <v>48</v>
      </c>
      <c r="E38601" t="s">
        <v>39155</v>
      </c>
      <c r="F38601" t="s">
        <v>27885</v>
      </c>
      <c r="G38601">
        <v>2011</v>
      </c>
      <c r="H38601">
        <v>11</v>
      </c>
      <c r="I38601" t="s">
        <v>33</v>
      </c>
      <c r="J38601" t="s">
        <v>34</v>
      </c>
      <c r="K38601" t="s">
        <v>27886</v>
      </c>
      <c r="AD38601">
        <v>0.32416666666666599</v>
      </c>
    </row>
    <row r="38602" spans="1:30" x14ac:dyDescent="0.35">
      <c r="A38602">
        <v>141012861</v>
      </c>
      <c r="B38602">
        <v>4</v>
      </c>
      <c r="C38602" t="s">
        <v>8142</v>
      </c>
      <c r="D38602" t="s">
        <v>4207</v>
      </c>
      <c r="E38602" t="s">
        <v>39156</v>
      </c>
      <c r="F38602" t="s">
        <v>27885</v>
      </c>
      <c r="G38602">
        <v>2012</v>
      </c>
      <c r="H38602">
        <v>8</v>
      </c>
      <c r="I38602" t="s">
        <v>33</v>
      </c>
      <c r="J38602" t="s">
        <v>34</v>
      </c>
      <c r="K38602" t="s">
        <v>27886</v>
      </c>
      <c r="AD38602">
        <v>0.334415584415584</v>
      </c>
    </row>
    <row r="38603" spans="1:30" x14ac:dyDescent="0.35">
      <c r="A38603">
        <v>140999833</v>
      </c>
      <c r="B38603">
        <v>3</v>
      </c>
      <c r="C38603" t="s">
        <v>8069</v>
      </c>
      <c r="D38603" t="s">
        <v>48</v>
      </c>
      <c r="E38603" t="s">
        <v>39157</v>
      </c>
      <c r="F38603" t="s">
        <v>27885</v>
      </c>
      <c r="G38603">
        <v>2012</v>
      </c>
      <c r="H38603">
        <v>9</v>
      </c>
      <c r="I38603" t="s">
        <v>33</v>
      </c>
      <c r="J38603" t="s">
        <v>34</v>
      </c>
      <c r="K38603" t="s">
        <v>27886</v>
      </c>
      <c r="AD38603">
        <v>0.18666666666666601</v>
      </c>
    </row>
    <row r="38604" spans="1:30" x14ac:dyDescent="0.35">
      <c r="A38604">
        <v>140994842</v>
      </c>
      <c r="B38604">
        <v>5</v>
      </c>
      <c r="C38604" t="s">
        <v>8578</v>
      </c>
      <c r="D38604" t="s">
        <v>48</v>
      </c>
      <c r="E38604" t="s">
        <v>39158</v>
      </c>
      <c r="F38604" t="s">
        <v>27885</v>
      </c>
      <c r="G38604">
        <v>2012</v>
      </c>
      <c r="H38604">
        <v>3</v>
      </c>
      <c r="I38604" t="s">
        <v>33</v>
      </c>
      <c r="J38604" t="s">
        <v>34</v>
      </c>
      <c r="K38604" t="s">
        <v>27886</v>
      </c>
      <c r="AD38604">
        <v>0.23908730158730099</v>
      </c>
    </row>
    <row r="38605" spans="1:30" x14ac:dyDescent="0.35">
      <c r="A38605">
        <v>140983601</v>
      </c>
      <c r="B38605">
        <v>5</v>
      </c>
      <c r="C38605" t="s">
        <v>8324</v>
      </c>
      <c r="D38605" t="s">
        <v>48</v>
      </c>
      <c r="E38605" t="s">
        <v>39159</v>
      </c>
      <c r="F38605" t="s">
        <v>27885</v>
      </c>
      <c r="G38605">
        <v>2012</v>
      </c>
      <c r="H38605">
        <v>6</v>
      </c>
      <c r="I38605" t="s">
        <v>33</v>
      </c>
      <c r="J38605" t="s">
        <v>34</v>
      </c>
      <c r="K38605" t="s">
        <v>27886</v>
      </c>
      <c r="AD38605">
        <v>0.20603285603285601</v>
      </c>
    </row>
    <row r="38606" spans="1:30" x14ac:dyDescent="0.35">
      <c r="A38606">
        <v>140977149</v>
      </c>
      <c r="B38606">
        <v>5</v>
      </c>
      <c r="C38606" t="s">
        <v>8069</v>
      </c>
      <c r="D38606" t="s">
        <v>48</v>
      </c>
      <c r="E38606" t="s">
        <v>39160</v>
      </c>
      <c r="F38606" t="s">
        <v>27885</v>
      </c>
      <c r="G38606">
        <v>2012</v>
      </c>
      <c r="H38606">
        <v>9</v>
      </c>
      <c r="I38606" t="s">
        <v>33</v>
      </c>
      <c r="J38606" t="s">
        <v>34</v>
      </c>
      <c r="K38606" t="s">
        <v>27886</v>
      </c>
      <c r="AD38606">
        <v>0.34423076923076901</v>
      </c>
    </row>
    <row r="38607" spans="1:30" x14ac:dyDescent="0.35">
      <c r="A38607">
        <v>140912114</v>
      </c>
      <c r="B38607">
        <v>3</v>
      </c>
      <c r="C38607" t="s">
        <v>8069</v>
      </c>
      <c r="D38607" t="s">
        <v>48</v>
      </c>
      <c r="E38607" t="s">
        <v>39161</v>
      </c>
      <c r="F38607" t="s">
        <v>27885</v>
      </c>
      <c r="G38607">
        <v>2012</v>
      </c>
      <c r="H38607">
        <v>9</v>
      </c>
      <c r="I38607" t="s">
        <v>33</v>
      </c>
      <c r="J38607" t="s">
        <v>34</v>
      </c>
      <c r="K38607" t="s">
        <v>27886</v>
      </c>
      <c r="AD38607">
        <v>0.33194444444444399</v>
      </c>
    </row>
    <row r="38608" spans="1:30" x14ac:dyDescent="0.35">
      <c r="A38608">
        <v>140828921</v>
      </c>
      <c r="B38608">
        <v>2</v>
      </c>
      <c r="C38608" t="s">
        <v>8142</v>
      </c>
      <c r="D38608" t="s">
        <v>48</v>
      </c>
      <c r="E38608" t="s">
        <v>39162</v>
      </c>
      <c r="F38608" t="s">
        <v>27885</v>
      </c>
      <c r="G38608">
        <v>2012</v>
      </c>
      <c r="H38608">
        <v>8</v>
      </c>
      <c r="I38608" t="s">
        <v>33</v>
      </c>
      <c r="J38608" t="s">
        <v>34</v>
      </c>
      <c r="K38608" t="s">
        <v>27886</v>
      </c>
      <c r="AD38608">
        <v>0.16877604166666599</v>
      </c>
    </row>
    <row r="38609" spans="1:30" x14ac:dyDescent="0.35">
      <c r="A38609">
        <v>140753544</v>
      </c>
      <c r="B38609">
        <v>5</v>
      </c>
      <c r="C38609" t="s">
        <v>8069</v>
      </c>
      <c r="D38609" t="s">
        <v>1819</v>
      </c>
      <c r="E38609" t="s">
        <v>39163</v>
      </c>
      <c r="F38609" t="s">
        <v>27885</v>
      </c>
      <c r="G38609">
        <v>2012</v>
      </c>
      <c r="H38609">
        <v>9</v>
      </c>
      <c r="I38609" t="s">
        <v>33</v>
      </c>
      <c r="J38609" t="s">
        <v>34</v>
      </c>
      <c r="K38609" t="s">
        <v>27886</v>
      </c>
      <c r="AD38609">
        <v>0.25624999999999998</v>
      </c>
    </row>
    <row r="38610" spans="1:30" x14ac:dyDescent="0.35">
      <c r="A38610">
        <v>140687542</v>
      </c>
      <c r="B38610">
        <v>1</v>
      </c>
      <c r="C38610" t="s">
        <v>8142</v>
      </c>
      <c r="D38610" t="s">
        <v>48</v>
      </c>
      <c r="E38610" t="s">
        <v>39164</v>
      </c>
      <c r="F38610" t="s">
        <v>27885</v>
      </c>
      <c r="G38610">
        <v>2012</v>
      </c>
      <c r="H38610">
        <v>8</v>
      </c>
      <c r="I38610" t="s">
        <v>70</v>
      </c>
      <c r="J38610" t="s">
        <v>34</v>
      </c>
      <c r="K38610" t="s">
        <v>27886</v>
      </c>
      <c r="AD38610">
        <v>0.15604838709677399</v>
      </c>
    </row>
    <row r="38611" spans="1:30" x14ac:dyDescent="0.35">
      <c r="A38611">
        <v>140668034</v>
      </c>
      <c r="B38611">
        <v>2</v>
      </c>
      <c r="C38611" t="s">
        <v>8142</v>
      </c>
      <c r="D38611" t="s">
        <v>2302</v>
      </c>
      <c r="E38611" t="s">
        <v>39165</v>
      </c>
      <c r="F38611" t="s">
        <v>27885</v>
      </c>
      <c r="G38611">
        <v>2012</v>
      </c>
      <c r="H38611">
        <v>8</v>
      </c>
      <c r="I38611" t="s">
        <v>33</v>
      </c>
      <c r="J38611" t="s">
        <v>34</v>
      </c>
      <c r="K38611" t="s">
        <v>27886</v>
      </c>
      <c r="AD38611">
        <v>0.42874999999999902</v>
      </c>
    </row>
    <row r="38612" spans="1:30" x14ac:dyDescent="0.35">
      <c r="A38612">
        <v>140664859</v>
      </c>
      <c r="B38612">
        <v>2</v>
      </c>
      <c r="C38612" t="s">
        <v>8069</v>
      </c>
      <c r="D38612" t="s">
        <v>1865</v>
      </c>
      <c r="E38612" t="s">
        <v>39166</v>
      </c>
      <c r="F38612" t="s">
        <v>27885</v>
      </c>
      <c r="G38612">
        <v>2012</v>
      </c>
      <c r="H38612">
        <v>9</v>
      </c>
      <c r="I38612" t="s">
        <v>70</v>
      </c>
      <c r="J38612" t="s">
        <v>34</v>
      </c>
      <c r="K38612" t="s">
        <v>27886</v>
      </c>
      <c r="AD38612">
        <v>0.107204985119047</v>
      </c>
    </row>
    <row r="38613" spans="1:30" x14ac:dyDescent="0.35">
      <c r="A38613">
        <v>140618614</v>
      </c>
      <c r="B38613">
        <v>5</v>
      </c>
      <c r="C38613" t="s">
        <v>8069</v>
      </c>
      <c r="D38613" t="s">
        <v>2302</v>
      </c>
      <c r="E38613" t="s">
        <v>39167</v>
      </c>
      <c r="F38613" t="s">
        <v>27885</v>
      </c>
      <c r="G38613">
        <v>2012</v>
      </c>
      <c r="H38613">
        <v>9</v>
      </c>
      <c r="I38613" t="s">
        <v>33</v>
      </c>
      <c r="J38613" t="s">
        <v>34</v>
      </c>
      <c r="K38613" t="s">
        <v>27886</v>
      </c>
      <c r="AD38613">
        <v>7.4999999999999997E-3</v>
      </c>
    </row>
    <row r="38614" spans="1:30" x14ac:dyDescent="0.35">
      <c r="A38614">
        <v>140593033</v>
      </c>
      <c r="B38614">
        <v>5</v>
      </c>
      <c r="C38614" t="s">
        <v>8069</v>
      </c>
      <c r="D38614" t="s">
        <v>980</v>
      </c>
      <c r="E38614" t="s">
        <v>39168</v>
      </c>
      <c r="F38614" t="s">
        <v>27885</v>
      </c>
      <c r="G38614">
        <v>2012</v>
      </c>
      <c r="H38614">
        <v>9</v>
      </c>
      <c r="I38614" t="s">
        <v>33</v>
      </c>
      <c r="J38614" t="s">
        <v>34</v>
      </c>
      <c r="K38614" t="s">
        <v>27886</v>
      </c>
      <c r="AD38614">
        <v>0.20642857142857099</v>
      </c>
    </row>
    <row r="38615" spans="1:30" x14ac:dyDescent="0.35">
      <c r="A38615">
        <v>140544315</v>
      </c>
      <c r="B38615">
        <v>4</v>
      </c>
      <c r="C38615" t="s">
        <v>8069</v>
      </c>
      <c r="D38615" t="s">
        <v>1865</v>
      </c>
      <c r="E38615" t="s">
        <v>39169</v>
      </c>
      <c r="F38615" t="s">
        <v>27885</v>
      </c>
      <c r="G38615">
        <v>2012</v>
      </c>
      <c r="H38615">
        <v>9</v>
      </c>
      <c r="I38615" t="s">
        <v>33</v>
      </c>
      <c r="J38615" t="s">
        <v>34</v>
      </c>
      <c r="K38615" t="s">
        <v>27886</v>
      </c>
      <c r="AD38615">
        <v>0.113988095238095</v>
      </c>
    </row>
    <row r="38616" spans="1:30" x14ac:dyDescent="0.35">
      <c r="A38616">
        <v>140479880</v>
      </c>
      <c r="B38616">
        <v>3</v>
      </c>
      <c r="C38616" t="s">
        <v>8142</v>
      </c>
      <c r="D38616" t="s">
        <v>1200</v>
      </c>
      <c r="E38616" t="s">
        <v>39170</v>
      </c>
      <c r="F38616" t="s">
        <v>27885</v>
      </c>
      <c r="G38616">
        <v>2012</v>
      </c>
      <c r="H38616">
        <v>8</v>
      </c>
      <c r="I38616" t="s">
        <v>33</v>
      </c>
      <c r="J38616" t="s">
        <v>34</v>
      </c>
      <c r="K38616" t="s">
        <v>27886</v>
      </c>
      <c r="AD38616">
        <v>0</v>
      </c>
    </row>
    <row r="38617" spans="1:30" x14ac:dyDescent="0.35">
      <c r="A38617">
        <v>140469004</v>
      </c>
      <c r="B38617">
        <v>5</v>
      </c>
      <c r="C38617" t="s">
        <v>8069</v>
      </c>
      <c r="D38617" t="s">
        <v>276</v>
      </c>
      <c r="E38617" t="s">
        <v>39171</v>
      </c>
      <c r="F38617" t="s">
        <v>27885</v>
      </c>
      <c r="G38617">
        <v>2012</v>
      </c>
      <c r="H38617">
        <v>9</v>
      </c>
      <c r="I38617" t="s">
        <v>33</v>
      </c>
      <c r="J38617" t="s">
        <v>34</v>
      </c>
      <c r="K38617" t="s">
        <v>27886</v>
      </c>
      <c r="AD38617">
        <v>-0.10214285714285699</v>
      </c>
    </row>
    <row r="38618" spans="1:30" x14ac:dyDescent="0.35">
      <c r="A38618">
        <v>140426711</v>
      </c>
      <c r="B38618">
        <v>5</v>
      </c>
      <c r="C38618" t="s">
        <v>8142</v>
      </c>
      <c r="D38618" t="s">
        <v>48</v>
      </c>
      <c r="E38618" t="s">
        <v>39172</v>
      </c>
      <c r="F38618" t="s">
        <v>27885</v>
      </c>
      <c r="G38618">
        <v>2012</v>
      </c>
      <c r="H38618">
        <v>8</v>
      </c>
      <c r="I38618" t="s">
        <v>33</v>
      </c>
      <c r="J38618" t="s">
        <v>34</v>
      </c>
      <c r="K38618" t="s">
        <v>27886</v>
      </c>
      <c r="AD38618">
        <v>0.146201131687242</v>
      </c>
    </row>
    <row r="38619" spans="1:30" x14ac:dyDescent="0.35">
      <c r="A38619">
        <v>140423028</v>
      </c>
      <c r="B38619">
        <v>5</v>
      </c>
      <c r="C38619" t="s">
        <v>8813</v>
      </c>
      <c r="D38619" t="s">
        <v>48</v>
      </c>
      <c r="E38619" t="s">
        <v>39173</v>
      </c>
      <c r="F38619" t="s">
        <v>27885</v>
      </c>
      <c r="G38619">
        <v>2011</v>
      </c>
      <c r="H38619">
        <v>11</v>
      </c>
      <c r="I38619" t="s">
        <v>33</v>
      </c>
      <c r="J38619" t="s">
        <v>34</v>
      </c>
      <c r="K38619" t="s">
        <v>27886</v>
      </c>
      <c r="AD38619">
        <v>0.17246093749999999</v>
      </c>
    </row>
    <row r="38620" spans="1:30" x14ac:dyDescent="0.35">
      <c r="A38620">
        <v>140386695</v>
      </c>
      <c r="B38620">
        <v>5</v>
      </c>
      <c r="C38620" t="s">
        <v>8069</v>
      </c>
      <c r="D38620" t="s">
        <v>48</v>
      </c>
      <c r="E38620" t="s">
        <v>39174</v>
      </c>
      <c r="F38620" t="s">
        <v>27885</v>
      </c>
      <c r="G38620">
        <v>2012</v>
      </c>
      <c r="H38620">
        <v>9</v>
      </c>
      <c r="I38620" t="s">
        <v>33</v>
      </c>
      <c r="J38620" t="s">
        <v>34</v>
      </c>
      <c r="K38620" t="s">
        <v>27886</v>
      </c>
      <c r="AD38620">
        <v>0.266923868312757</v>
      </c>
    </row>
    <row r="38621" spans="1:30" x14ac:dyDescent="0.35">
      <c r="A38621">
        <v>140385479</v>
      </c>
      <c r="B38621">
        <v>4</v>
      </c>
      <c r="C38621" t="s">
        <v>8142</v>
      </c>
      <c r="D38621" t="s">
        <v>1385</v>
      </c>
      <c r="E38621" t="s">
        <v>39175</v>
      </c>
      <c r="F38621" t="s">
        <v>27885</v>
      </c>
      <c r="G38621">
        <v>2012</v>
      </c>
      <c r="H38621">
        <v>8</v>
      </c>
      <c r="I38621" t="s">
        <v>33</v>
      </c>
      <c r="J38621" t="s">
        <v>34</v>
      </c>
      <c r="K38621" t="s">
        <v>27886</v>
      </c>
      <c r="AD38621">
        <v>0.14900159548355399</v>
      </c>
    </row>
    <row r="38622" spans="1:30" x14ac:dyDescent="0.35">
      <c r="A38622">
        <v>140351150</v>
      </c>
      <c r="B38622">
        <v>4</v>
      </c>
      <c r="C38622" t="s">
        <v>8142</v>
      </c>
      <c r="D38622" t="s">
        <v>48</v>
      </c>
      <c r="E38622" t="s">
        <v>39176</v>
      </c>
      <c r="F38622" t="s">
        <v>27885</v>
      </c>
      <c r="G38622">
        <v>2012</v>
      </c>
      <c r="H38622">
        <v>8</v>
      </c>
      <c r="I38622" t="s">
        <v>33</v>
      </c>
      <c r="J38622" t="s">
        <v>34</v>
      </c>
      <c r="K38622" t="s">
        <v>27886</v>
      </c>
      <c r="AD38622">
        <v>5.6875000000000002E-2</v>
      </c>
    </row>
    <row r="38623" spans="1:30" x14ac:dyDescent="0.35">
      <c r="A38623">
        <v>140350924</v>
      </c>
      <c r="B38623">
        <v>5</v>
      </c>
      <c r="C38623" t="s">
        <v>8838</v>
      </c>
      <c r="D38623" t="s">
        <v>48</v>
      </c>
      <c r="E38623" t="s">
        <v>39177</v>
      </c>
      <c r="F38623" t="s">
        <v>27885</v>
      </c>
      <c r="G38623">
        <v>2011</v>
      </c>
      <c r="H38623">
        <v>10</v>
      </c>
      <c r="I38623" t="s">
        <v>33</v>
      </c>
      <c r="J38623" t="s">
        <v>34</v>
      </c>
      <c r="K38623" t="s">
        <v>27886</v>
      </c>
      <c r="AD38623">
        <v>0.15200617283950599</v>
      </c>
    </row>
    <row r="38624" spans="1:30" x14ac:dyDescent="0.35">
      <c r="A38624">
        <v>140332728</v>
      </c>
      <c r="B38624">
        <v>5</v>
      </c>
      <c r="C38624" t="s">
        <v>8069</v>
      </c>
      <c r="D38624" t="s">
        <v>520</v>
      </c>
      <c r="E38624" t="s">
        <v>39178</v>
      </c>
      <c r="F38624" t="s">
        <v>27885</v>
      </c>
      <c r="G38624">
        <v>2012</v>
      </c>
      <c r="H38624">
        <v>9</v>
      </c>
      <c r="I38624" t="s">
        <v>33</v>
      </c>
      <c r="J38624" t="s">
        <v>34</v>
      </c>
      <c r="K38624" t="s">
        <v>27886</v>
      </c>
      <c r="AD38624">
        <v>0.15562423687423599</v>
      </c>
    </row>
    <row r="38625" spans="1:30" x14ac:dyDescent="0.35">
      <c r="A38625">
        <v>140329625</v>
      </c>
      <c r="B38625">
        <v>5</v>
      </c>
      <c r="C38625" t="s">
        <v>8069</v>
      </c>
      <c r="D38625" t="s">
        <v>48</v>
      </c>
      <c r="E38625" t="s">
        <v>39179</v>
      </c>
      <c r="F38625" t="s">
        <v>27885</v>
      </c>
      <c r="G38625">
        <v>2012</v>
      </c>
      <c r="H38625">
        <v>9</v>
      </c>
      <c r="I38625" t="s">
        <v>33</v>
      </c>
      <c r="J38625" t="s">
        <v>34</v>
      </c>
      <c r="K38625" t="s">
        <v>27886</v>
      </c>
      <c r="AD38625">
        <v>0.19285714285714201</v>
      </c>
    </row>
    <row r="38626" spans="1:30" x14ac:dyDescent="0.35">
      <c r="A38626">
        <v>140327456</v>
      </c>
      <c r="B38626">
        <v>5</v>
      </c>
      <c r="C38626" t="s">
        <v>8069</v>
      </c>
      <c r="D38626" t="s">
        <v>48</v>
      </c>
      <c r="E38626" t="s">
        <v>39180</v>
      </c>
      <c r="F38626" t="s">
        <v>27885</v>
      </c>
      <c r="G38626">
        <v>2012</v>
      </c>
      <c r="H38626">
        <v>9</v>
      </c>
      <c r="I38626" t="s">
        <v>33</v>
      </c>
      <c r="J38626" t="s">
        <v>34</v>
      </c>
      <c r="K38626" t="s">
        <v>27886</v>
      </c>
      <c r="AD38626">
        <v>0.34147727272727202</v>
      </c>
    </row>
    <row r="38627" spans="1:30" x14ac:dyDescent="0.35">
      <c r="A38627">
        <v>140323635</v>
      </c>
      <c r="B38627">
        <v>5</v>
      </c>
      <c r="C38627" t="s">
        <v>8324</v>
      </c>
      <c r="D38627" t="s">
        <v>2302</v>
      </c>
      <c r="E38627" t="s">
        <v>39181</v>
      </c>
      <c r="F38627" t="s">
        <v>27885</v>
      </c>
      <c r="G38627">
        <v>2012</v>
      </c>
      <c r="H38627">
        <v>6</v>
      </c>
      <c r="I38627" t="s">
        <v>33</v>
      </c>
      <c r="J38627" t="s">
        <v>34</v>
      </c>
      <c r="K38627" t="s">
        <v>27886</v>
      </c>
      <c r="AD38627">
        <v>9.3421052631578905E-2</v>
      </c>
    </row>
    <row r="38628" spans="1:30" x14ac:dyDescent="0.35">
      <c r="A38628">
        <v>140313549</v>
      </c>
      <c r="B38628">
        <v>4</v>
      </c>
      <c r="C38628" t="s">
        <v>8813</v>
      </c>
      <c r="D38628" t="s">
        <v>30</v>
      </c>
      <c r="E38628" t="s">
        <v>39182</v>
      </c>
      <c r="F38628" t="s">
        <v>27885</v>
      </c>
      <c r="G38628">
        <v>2011</v>
      </c>
      <c r="H38628">
        <v>11</v>
      </c>
      <c r="I38628" t="s">
        <v>33</v>
      </c>
      <c r="J38628" t="s">
        <v>34</v>
      </c>
      <c r="K38628" t="s">
        <v>27886</v>
      </c>
      <c r="AD38628">
        <v>0.17533506493506401</v>
      </c>
    </row>
    <row r="38629" spans="1:30" x14ac:dyDescent="0.35">
      <c r="A38629">
        <v>140302492</v>
      </c>
      <c r="B38629">
        <v>3</v>
      </c>
      <c r="C38629" t="s">
        <v>8397</v>
      </c>
      <c r="D38629" t="s">
        <v>48</v>
      </c>
      <c r="E38629" t="s">
        <v>39183</v>
      </c>
      <c r="F38629" t="s">
        <v>27885</v>
      </c>
      <c r="G38629">
        <v>2012</v>
      </c>
      <c r="H38629">
        <v>5</v>
      </c>
      <c r="I38629" t="s">
        <v>33</v>
      </c>
      <c r="J38629" t="s">
        <v>34</v>
      </c>
      <c r="K38629" t="s">
        <v>27886</v>
      </c>
      <c r="AD38629">
        <v>0.122727272727272</v>
      </c>
    </row>
    <row r="38630" spans="1:30" x14ac:dyDescent="0.35">
      <c r="A38630">
        <v>140244542</v>
      </c>
      <c r="B38630">
        <v>4</v>
      </c>
      <c r="C38630" t="s">
        <v>8142</v>
      </c>
      <c r="D38630" t="s">
        <v>48</v>
      </c>
      <c r="E38630" t="s">
        <v>39184</v>
      </c>
      <c r="F38630" t="s">
        <v>27885</v>
      </c>
      <c r="G38630">
        <v>2012</v>
      </c>
      <c r="H38630">
        <v>8</v>
      </c>
      <c r="I38630" t="s">
        <v>70</v>
      </c>
      <c r="J38630" t="s">
        <v>34</v>
      </c>
      <c r="K38630" t="s">
        <v>27886</v>
      </c>
      <c r="AD38630">
        <v>0.27999999999999903</v>
      </c>
    </row>
    <row r="38631" spans="1:30" x14ac:dyDescent="0.35">
      <c r="A38631">
        <v>140210511</v>
      </c>
      <c r="B38631">
        <v>3</v>
      </c>
      <c r="C38631" t="s">
        <v>8578</v>
      </c>
      <c r="D38631" t="s">
        <v>30</v>
      </c>
      <c r="E38631" t="s">
        <v>39185</v>
      </c>
      <c r="F38631" t="s">
        <v>27885</v>
      </c>
      <c r="G38631">
        <v>2012</v>
      </c>
      <c r="H38631">
        <v>3</v>
      </c>
      <c r="I38631" t="s">
        <v>33</v>
      </c>
      <c r="J38631" t="s">
        <v>34</v>
      </c>
      <c r="K38631" t="s">
        <v>27886</v>
      </c>
      <c r="AD38631">
        <v>0.19895833333333299</v>
      </c>
    </row>
    <row r="38632" spans="1:30" x14ac:dyDescent="0.35">
      <c r="A38632">
        <v>140193145</v>
      </c>
      <c r="B38632">
        <v>1</v>
      </c>
      <c r="C38632" t="s">
        <v>8069</v>
      </c>
      <c r="D38632" t="s">
        <v>68</v>
      </c>
      <c r="E38632" t="s">
        <v>39186</v>
      </c>
      <c r="F38632" t="s">
        <v>27885</v>
      </c>
      <c r="G38632">
        <v>2012</v>
      </c>
      <c r="H38632">
        <v>9</v>
      </c>
      <c r="I38632" t="s">
        <v>70</v>
      </c>
      <c r="J38632" t="s">
        <v>34</v>
      </c>
      <c r="K38632" t="s">
        <v>27886</v>
      </c>
      <c r="AD38632">
        <v>-4.1166666666666601E-2</v>
      </c>
    </row>
    <row r="38633" spans="1:30" x14ac:dyDescent="0.35">
      <c r="A38633">
        <v>140124524</v>
      </c>
      <c r="B38633">
        <v>5</v>
      </c>
      <c r="C38633" t="s">
        <v>8069</v>
      </c>
      <c r="D38633" t="s">
        <v>1223</v>
      </c>
      <c r="E38633" t="s">
        <v>39187</v>
      </c>
      <c r="F38633" t="s">
        <v>27885</v>
      </c>
      <c r="G38633">
        <v>2012</v>
      </c>
      <c r="H38633">
        <v>9</v>
      </c>
      <c r="I38633" t="s">
        <v>33</v>
      </c>
      <c r="J38633" t="s">
        <v>34</v>
      </c>
      <c r="K38633" t="s">
        <v>27886</v>
      </c>
      <c r="AD38633">
        <v>0.19910714285714201</v>
      </c>
    </row>
    <row r="38634" spans="1:30" x14ac:dyDescent="0.35">
      <c r="A38634">
        <v>140085964</v>
      </c>
      <c r="B38634">
        <v>4</v>
      </c>
      <c r="C38634" t="s">
        <v>8241</v>
      </c>
      <c r="D38634" t="s">
        <v>48</v>
      </c>
      <c r="E38634" t="s">
        <v>39188</v>
      </c>
      <c r="F38634" t="s">
        <v>27885</v>
      </c>
      <c r="G38634">
        <v>2012</v>
      </c>
      <c r="H38634">
        <v>7</v>
      </c>
      <c r="I38634" t="s">
        <v>33</v>
      </c>
      <c r="J38634" t="s">
        <v>34</v>
      </c>
      <c r="K38634" t="s">
        <v>27886</v>
      </c>
      <c r="AD38634">
        <v>0.394866071428571</v>
      </c>
    </row>
    <row r="38635" spans="1:30" x14ac:dyDescent="0.35">
      <c r="A38635">
        <v>140071099</v>
      </c>
      <c r="B38635">
        <v>5</v>
      </c>
      <c r="C38635" t="s">
        <v>8069</v>
      </c>
      <c r="D38635" t="s">
        <v>48</v>
      </c>
      <c r="E38635" t="s">
        <v>39189</v>
      </c>
      <c r="F38635" t="s">
        <v>27885</v>
      </c>
      <c r="G38635">
        <v>2012</v>
      </c>
      <c r="H38635">
        <v>9</v>
      </c>
      <c r="I38635" t="s">
        <v>33</v>
      </c>
      <c r="J38635" t="s">
        <v>34</v>
      </c>
      <c r="K38635" t="s">
        <v>27886</v>
      </c>
      <c r="AD38635">
        <v>0.34166666666666601</v>
      </c>
    </row>
    <row r="38636" spans="1:30" x14ac:dyDescent="0.35">
      <c r="A38636">
        <v>139937952</v>
      </c>
      <c r="B38636">
        <v>5</v>
      </c>
      <c r="C38636" t="s">
        <v>8495</v>
      </c>
      <c r="D38636" t="s">
        <v>68</v>
      </c>
      <c r="E38636" t="s">
        <v>39190</v>
      </c>
      <c r="F38636" t="s">
        <v>27885</v>
      </c>
      <c r="G38636">
        <v>2012</v>
      </c>
      <c r="H38636">
        <v>4</v>
      </c>
      <c r="I38636" t="s">
        <v>33</v>
      </c>
      <c r="J38636" t="s">
        <v>34</v>
      </c>
      <c r="K38636" t="s">
        <v>27886</v>
      </c>
      <c r="AD38636">
        <v>0.3984375</v>
      </c>
    </row>
    <row r="38637" spans="1:30" x14ac:dyDescent="0.35">
      <c r="A38637">
        <v>139927985</v>
      </c>
      <c r="B38637">
        <v>4</v>
      </c>
      <c r="C38637" t="s">
        <v>8142</v>
      </c>
      <c r="D38637" t="s">
        <v>48</v>
      </c>
      <c r="E38637" t="s">
        <v>39191</v>
      </c>
      <c r="F38637" t="s">
        <v>27885</v>
      </c>
      <c r="G38637">
        <v>2012</v>
      </c>
      <c r="H38637">
        <v>8</v>
      </c>
      <c r="I38637" t="s">
        <v>33</v>
      </c>
      <c r="J38637" t="s">
        <v>34</v>
      </c>
      <c r="K38637" t="s">
        <v>27886</v>
      </c>
      <c r="AD38637">
        <v>0.234848484848484</v>
      </c>
    </row>
    <row r="38638" spans="1:30" x14ac:dyDescent="0.35">
      <c r="A38638">
        <v>139912406</v>
      </c>
      <c r="B38638">
        <v>5</v>
      </c>
      <c r="C38638" t="s">
        <v>8069</v>
      </c>
      <c r="D38638" t="s">
        <v>68</v>
      </c>
      <c r="E38638" t="s">
        <v>39192</v>
      </c>
      <c r="F38638" t="s">
        <v>27885</v>
      </c>
      <c r="G38638">
        <v>2012</v>
      </c>
      <c r="H38638">
        <v>9</v>
      </c>
      <c r="I38638" t="s">
        <v>33</v>
      </c>
      <c r="J38638" t="s">
        <v>34</v>
      </c>
      <c r="K38638" t="s">
        <v>27886</v>
      </c>
      <c r="AD38638">
        <v>0.242182539682539</v>
      </c>
    </row>
    <row r="38639" spans="1:30" x14ac:dyDescent="0.35">
      <c r="A38639">
        <v>139884693</v>
      </c>
      <c r="B38639">
        <v>3</v>
      </c>
      <c r="C38639" t="s">
        <v>8069</v>
      </c>
      <c r="D38639" t="s">
        <v>48</v>
      </c>
      <c r="E38639" t="s">
        <v>39193</v>
      </c>
      <c r="F38639" t="s">
        <v>27885</v>
      </c>
      <c r="G38639">
        <v>2012</v>
      </c>
      <c r="H38639">
        <v>9</v>
      </c>
      <c r="I38639" t="s">
        <v>33</v>
      </c>
      <c r="J38639" t="s">
        <v>34</v>
      </c>
      <c r="K38639" t="s">
        <v>27886</v>
      </c>
      <c r="AD38639">
        <v>2.8072390572390499E-2</v>
      </c>
    </row>
    <row r="38640" spans="1:30" x14ac:dyDescent="0.35">
      <c r="A38640">
        <v>139867895</v>
      </c>
      <c r="B38640">
        <v>5</v>
      </c>
      <c r="C38640" t="s">
        <v>8069</v>
      </c>
      <c r="D38640" t="s">
        <v>48</v>
      </c>
      <c r="E38640" t="s">
        <v>39194</v>
      </c>
      <c r="F38640" t="s">
        <v>27885</v>
      </c>
      <c r="G38640">
        <v>2012</v>
      </c>
      <c r="H38640">
        <v>9</v>
      </c>
      <c r="I38640" t="s">
        <v>33</v>
      </c>
      <c r="J38640" t="s">
        <v>34</v>
      </c>
      <c r="K38640" t="s">
        <v>27886</v>
      </c>
      <c r="AD38640">
        <v>5.3030303030302997E-2</v>
      </c>
    </row>
    <row r="38641" spans="1:30" x14ac:dyDescent="0.35">
      <c r="A38641">
        <v>139821691</v>
      </c>
      <c r="B38641">
        <v>3</v>
      </c>
      <c r="C38641" t="s">
        <v>8142</v>
      </c>
      <c r="D38641" t="s">
        <v>48</v>
      </c>
      <c r="E38641" t="s">
        <v>39195</v>
      </c>
      <c r="F38641" t="s">
        <v>27885</v>
      </c>
      <c r="G38641">
        <v>2012</v>
      </c>
      <c r="H38641">
        <v>8</v>
      </c>
      <c r="I38641" t="s">
        <v>33</v>
      </c>
      <c r="J38641" t="s">
        <v>34</v>
      </c>
      <c r="K38641" t="s">
        <v>27886</v>
      </c>
      <c r="AD38641">
        <v>6.5935672514619806E-2</v>
      </c>
    </row>
    <row r="38642" spans="1:30" x14ac:dyDescent="0.35">
      <c r="A38642">
        <v>139820210</v>
      </c>
      <c r="B38642">
        <v>5</v>
      </c>
      <c r="C38642" t="s">
        <v>8324</v>
      </c>
      <c r="D38642" t="s">
        <v>48</v>
      </c>
      <c r="E38642" t="s">
        <v>39196</v>
      </c>
      <c r="F38642" t="s">
        <v>27885</v>
      </c>
      <c r="G38642">
        <v>2012</v>
      </c>
      <c r="H38642">
        <v>6</v>
      </c>
      <c r="I38642" t="s">
        <v>33</v>
      </c>
      <c r="J38642" t="s">
        <v>34</v>
      </c>
      <c r="K38642" t="s">
        <v>27886</v>
      </c>
      <c r="AD38642">
        <v>0.26041666666666602</v>
      </c>
    </row>
    <row r="38643" spans="1:30" x14ac:dyDescent="0.35">
      <c r="A38643">
        <v>139816014</v>
      </c>
      <c r="B38643">
        <v>5</v>
      </c>
      <c r="C38643" t="s">
        <v>8069</v>
      </c>
      <c r="D38643" t="s">
        <v>48</v>
      </c>
      <c r="E38643" t="s">
        <v>39197</v>
      </c>
      <c r="F38643" t="s">
        <v>27885</v>
      </c>
      <c r="G38643">
        <v>2012</v>
      </c>
      <c r="H38643">
        <v>9</v>
      </c>
      <c r="I38643" t="s">
        <v>33</v>
      </c>
      <c r="J38643" t="s">
        <v>34</v>
      </c>
      <c r="K38643" t="s">
        <v>27886</v>
      </c>
      <c r="AD38643">
        <v>0.25635964912280701</v>
      </c>
    </row>
    <row r="38644" spans="1:30" x14ac:dyDescent="0.35">
      <c r="A38644">
        <v>139794168</v>
      </c>
      <c r="B38644">
        <v>4</v>
      </c>
      <c r="C38644" t="s">
        <v>8142</v>
      </c>
      <c r="D38644" t="s">
        <v>1556</v>
      </c>
      <c r="E38644" t="s">
        <v>39198</v>
      </c>
      <c r="F38644" t="s">
        <v>27885</v>
      </c>
      <c r="G38644">
        <v>2012</v>
      </c>
      <c r="H38644">
        <v>8</v>
      </c>
      <c r="I38644" t="s">
        <v>148</v>
      </c>
      <c r="J38644" t="s">
        <v>34</v>
      </c>
      <c r="K38644" t="s">
        <v>27886</v>
      </c>
      <c r="AD38644">
        <v>-1.4682539682539599E-2</v>
      </c>
    </row>
    <row r="38645" spans="1:30" x14ac:dyDescent="0.35">
      <c r="A38645">
        <v>139757757</v>
      </c>
      <c r="B38645">
        <v>5</v>
      </c>
      <c r="C38645" t="s">
        <v>8324</v>
      </c>
      <c r="D38645" t="s">
        <v>48</v>
      </c>
      <c r="E38645" t="s">
        <v>39199</v>
      </c>
      <c r="F38645" t="s">
        <v>27885</v>
      </c>
      <c r="G38645">
        <v>2012</v>
      </c>
      <c r="H38645">
        <v>6</v>
      </c>
      <c r="I38645" t="s">
        <v>33</v>
      </c>
      <c r="J38645" t="s">
        <v>34</v>
      </c>
      <c r="K38645" t="s">
        <v>27886</v>
      </c>
      <c r="AD38645">
        <v>0.31190476190476102</v>
      </c>
    </row>
    <row r="38646" spans="1:30" x14ac:dyDescent="0.35">
      <c r="A38646">
        <v>139742017</v>
      </c>
      <c r="B38646">
        <v>5</v>
      </c>
      <c r="C38646" t="s">
        <v>8069</v>
      </c>
      <c r="D38646" t="s">
        <v>48</v>
      </c>
      <c r="E38646" t="s">
        <v>39200</v>
      </c>
      <c r="F38646" t="s">
        <v>27885</v>
      </c>
      <c r="G38646">
        <v>2012</v>
      </c>
      <c r="H38646">
        <v>9</v>
      </c>
      <c r="I38646" t="s">
        <v>33</v>
      </c>
      <c r="J38646" t="s">
        <v>34</v>
      </c>
      <c r="K38646" t="s">
        <v>27886</v>
      </c>
      <c r="AD38646">
        <v>0.33750000000000002</v>
      </c>
    </row>
    <row r="38647" spans="1:30" x14ac:dyDescent="0.35">
      <c r="A38647">
        <v>139711795</v>
      </c>
      <c r="B38647">
        <v>5</v>
      </c>
      <c r="C38647" t="s">
        <v>8142</v>
      </c>
      <c r="D38647" t="s">
        <v>48</v>
      </c>
      <c r="E38647" t="s">
        <v>39201</v>
      </c>
      <c r="F38647" t="s">
        <v>27885</v>
      </c>
      <c r="G38647">
        <v>2012</v>
      </c>
      <c r="H38647">
        <v>8</v>
      </c>
      <c r="I38647" t="s">
        <v>33</v>
      </c>
      <c r="J38647" t="s">
        <v>34</v>
      </c>
      <c r="K38647" t="s">
        <v>27886</v>
      </c>
      <c r="AD38647">
        <v>0.14253968253968199</v>
      </c>
    </row>
    <row r="38648" spans="1:30" x14ac:dyDescent="0.35">
      <c r="A38648">
        <v>139646552</v>
      </c>
      <c r="B38648">
        <v>3</v>
      </c>
      <c r="C38648" t="s">
        <v>8142</v>
      </c>
      <c r="D38648" t="s">
        <v>48</v>
      </c>
      <c r="E38648" t="s">
        <v>39202</v>
      </c>
      <c r="F38648" t="s">
        <v>27885</v>
      </c>
      <c r="G38648">
        <v>2012</v>
      </c>
      <c r="H38648">
        <v>8</v>
      </c>
      <c r="I38648" t="s">
        <v>33</v>
      </c>
      <c r="J38648" t="s">
        <v>34</v>
      </c>
      <c r="K38648" t="s">
        <v>27886</v>
      </c>
      <c r="AD38648">
        <v>0.123103632478632</v>
      </c>
    </row>
    <row r="38649" spans="1:30" x14ac:dyDescent="0.35">
      <c r="A38649">
        <v>139644342</v>
      </c>
      <c r="B38649">
        <v>5</v>
      </c>
      <c r="C38649" t="s">
        <v>8324</v>
      </c>
      <c r="D38649" t="s">
        <v>10367</v>
      </c>
      <c r="E38649" t="s">
        <v>39203</v>
      </c>
      <c r="F38649" t="s">
        <v>27885</v>
      </c>
      <c r="G38649">
        <v>2012</v>
      </c>
      <c r="H38649">
        <v>6</v>
      </c>
      <c r="I38649" t="s">
        <v>33</v>
      </c>
      <c r="J38649" t="s">
        <v>34</v>
      </c>
      <c r="K38649" t="s">
        <v>27886</v>
      </c>
      <c r="AD38649">
        <v>0.438888888888888</v>
      </c>
    </row>
    <row r="38650" spans="1:30" x14ac:dyDescent="0.35">
      <c r="A38650">
        <v>139631048</v>
      </c>
      <c r="B38650">
        <v>2</v>
      </c>
      <c r="C38650" t="s">
        <v>8069</v>
      </c>
      <c r="D38650" t="s">
        <v>2302</v>
      </c>
      <c r="E38650" t="s">
        <v>39204</v>
      </c>
      <c r="F38650" t="s">
        <v>27885</v>
      </c>
      <c r="G38650">
        <v>2012</v>
      </c>
      <c r="H38650">
        <v>9</v>
      </c>
      <c r="I38650" t="s">
        <v>33</v>
      </c>
      <c r="J38650" t="s">
        <v>34</v>
      </c>
      <c r="K38650" t="s">
        <v>27886</v>
      </c>
      <c r="AD38650">
        <v>0.42499999999999999</v>
      </c>
    </row>
    <row r="38651" spans="1:30" x14ac:dyDescent="0.35">
      <c r="A38651">
        <v>139626302</v>
      </c>
      <c r="B38651">
        <v>5</v>
      </c>
      <c r="C38651" t="s">
        <v>8069</v>
      </c>
      <c r="D38651" t="s">
        <v>48</v>
      </c>
      <c r="E38651" t="s">
        <v>39205</v>
      </c>
      <c r="F38651" t="s">
        <v>27885</v>
      </c>
      <c r="G38651">
        <v>2012</v>
      </c>
      <c r="H38651">
        <v>9</v>
      </c>
      <c r="I38651" t="s">
        <v>33</v>
      </c>
      <c r="J38651" t="s">
        <v>34</v>
      </c>
      <c r="K38651" t="s">
        <v>27886</v>
      </c>
      <c r="AD38651">
        <v>0.27071428571428502</v>
      </c>
    </row>
    <row r="38652" spans="1:30" x14ac:dyDescent="0.35">
      <c r="A38652">
        <v>139625951</v>
      </c>
      <c r="B38652">
        <v>4</v>
      </c>
      <c r="C38652" t="s">
        <v>8324</v>
      </c>
      <c r="D38652" t="s">
        <v>52</v>
      </c>
      <c r="E38652" t="s">
        <v>39206</v>
      </c>
      <c r="F38652" t="s">
        <v>27885</v>
      </c>
      <c r="G38652">
        <v>2012</v>
      </c>
      <c r="H38652">
        <v>6</v>
      </c>
      <c r="I38652" t="s">
        <v>33</v>
      </c>
      <c r="J38652" t="s">
        <v>34</v>
      </c>
      <c r="K38652" t="s">
        <v>27886</v>
      </c>
      <c r="AD38652">
        <v>0.562962962962962</v>
      </c>
    </row>
    <row r="38653" spans="1:30" x14ac:dyDescent="0.35">
      <c r="A38653">
        <v>139554269</v>
      </c>
      <c r="B38653">
        <v>5</v>
      </c>
      <c r="C38653" t="s">
        <v>8142</v>
      </c>
      <c r="D38653" t="s">
        <v>48</v>
      </c>
      <c r="E38653" t="s">
        <v>39207</v>
      </c>
      <c r="F38653" t="s">
        <v>27885</v>
      </c>
      <c r="G38653">
        <v>2012</v>
      </c>
      <c r="H38653">
        <v>8</v>
      </c>
      <c r="I38653" t="s">
        <v>33</v>
      </c>
      <c r="J38653" t="s">
        <v>34</v>
      </c>
      <c r="K38653" t="s">
        <v>27886</v>
      </c>
      <c r="AD38653">
        <v>0.51375000000000004</v>
      </c>
    </row>
    <row r="38654" spans="1:30" x14ac:dyDescent="0.35">
      <c r="A38654">
        <v>139543258</v>
      </c>
      <c r="B38654">
        <v>5</v>
      </c>
      <c r="C38654" t="s">
        <v>8241</v>
      </c>
      <c r="D38654" t="s">
        <v>1200</v>
      </c>
      <c r="E38654" t="s">
        <v>39208</v>
      </c>
      <c r="F38654" t="s">
        <v>27885</v>
      </c>
      <c r="G38654">
        <v>2012</v>
      </c>
      <c r="H38654">
        <v>7</v>
      </c>
      <c r="I38654" t="s">
        <v>33</v>
      </c>
      <c r="J38654" t="s">
        <v>34</v>
      </c>
      <c r="K38654" t="s">
        <v>27886</v>
      </c>
      <c r="AD38654">
        <v>0.28857142857142798</v>
      </c>
    </row>
    <row r="38655" spans="1:30" x14ac:dyDescent="0.35">
      <c r="A38655">
        <v>139510663</v>
      </c>
      <c r="B38655">
        <v>3</v>
      </c>
      <c r="C38655" t="s">
        <v>8069</v>
      </c>
      <c r="D38655" t="s">
        <v>48</v>
      </c>
      <c r="E38655" t="s">
        <v>39209</v>
      </c>
      <c r="F38655" t="s">
        <v>27885</v>
      </c>
      <c r="G38655">
        <v>2012</v>
      </c>
      <c r="H38655">
        <v>9</v>
      </c>
      <c r="I38655" t="s">
        <v>33</v>
      </c>
      <c r="J38655" t="s">
        <v>34</v>
      </c>
      <c r="K38655" t="s">
        <v>27886</v>
      </c>
      <c r="AD38655">
        <v>0.63333333333333297</v>
      </c>
    </row>
    <row r="38656" spans="1:30" x14ac:dyDescent="0.35">
      <c r="A38656">
        <v>139475524</v>
      </c>
      <c r="B38656">
        <v>5</v>
      </c>
      <c r="C38656" t="s">
        <v>8324</v>
      </c>
      <c r="D38656" t="s">
        <v>30</v>
      </c>
      <c r="E38656" t="s">
        <v>39210</v>
      </c>
      <c r="F38656" t="s">
        <v>27885</v>
      </c>
      <c r="G38656">
        <v>2012</v>
      </c>
      <c r="H38656">
        <v>6</v>
      </c>
      <c r="I38656" t="s">
        <v>33</v>
      </c>
      <c r="J38656" t="s">
        <v>34</v>
      </c>
      <c r="K38656" t="s">
        <v>27886</v>
      </c>
      <c r="AD38656">
        <v>0.15391666666666601</v>
      </c>
    </row>
    <row r="38657" spans="1:30" x14ac:dyDescent="0.35">
      <c r="A38657">
        <v>139430425</v>
      </c>
      <c r="B38657">
        <v>4</v>
      </c>
      <c r="C38657" t="s">
        <v>8838</v>
      </c>
      <c r="D38657" t="s">
        <v>52</v>
      </c>
      <c r="E38657" t="s">
        <v>39211</v>
      </c>
      <c r="F38657" t="s">
        <v>27885</v>
      </c>
      <c r="G38657">
        <v>2011</v>
      </c>
      <c r="H38657">
        <v>10</v>
      </c>
      <c r="I38657" t="s">
        <v>33</v>
      </c>
      <c r="J38657" t="s">
        <v>34</v>
      </c>
      <c r="K38657" t="s">
        <v>27886</v>
      </c>
      <c r="AD38657">
        <v>0.41111111111111098</v>
      </c>
    </row>
    <row r="38658" spans="1:30" x14ac:dyDescent="0.35">
      <c r="A38658">
        <v>139416094</v>
      </c>
      <c r="B38658">
        <v>4</v>
      </c>
      <c r="C38658" t="s">
        <v>8142</v>
      </c>
      <c r="D38658" t="s">
        <v>1401</v>
      </c>
      <c r="E38658" t="s">
        <v>39212</v>
      </c>
      <c r="F38658" t="s">
        <v>27885</v>
      </c>
      <c r="G38658">
        <v>2012</v>
      </c>
      <c r="H38658">
        <v>8</v>
      </c>
      <c r="I38658" t="s">
        <v>33</v>
      </c>
      <c r="J38658" t="s">
        <v>34</v>
      </c>
      <c r="K38658" t="s">
        <v>27886</v>
      </c>
      <c r="AD38658">
        <v>0.38</v>
      </c>
    </row>
    <row r="38659" spans="1:30" x14ac:dyDescent="0.35">
      <c r="A38659">
        <v>139404623</v>
      </c>
      <c r="B38659">
        <v>5</v>
      </c>
      <c r="C38659" t="s">
        <v>8142</v>
      </c>
      <c r="D38659" t="s">
        <v>48</v>
      </c>
      <c r="E38659" t="s">
        <v>39213</v>
      </c>
      <c r="F38659" t="s">
        <v>27885</v>
      </c>
      <c r="G38659">
        <v>2012</v>
      </c>
      <c r="H38659">
        <v>8</v>
      </c>
      <c r="I38659" t="s">
        <v>33</v>
      </c>
      <c r="J38659" t="s">
        <v>34</v>
      </c>
      <c r="K38659" t="s">
        <v>27886</v>
      </c>
      <c r="AD38659">
        <v>0.13116605616605601</v>
      </c>
    </row>
    <row r="38660" spans="1:30" x14ac:dyDescent="0.35">
      <c r="A38660">
        <v>139398568</v>
      </c>
      <c r="B38660">
        <v>4</v>
      </c>
      <c r="C38660" t="s">
        <v>8142</v>
      </c>
      <c r="D38660" t="s">
        <v>68</v>
      </c>
      <c r="E38660" t="s">
        <v>39214</v>
      </c>
      <c r="F38660" t="s">
        <v>27885</v>
      </c>
      <c r="G38660">
        <v>2012</v>
      </c>
      <c r="H38660">
        <v>8</v>
      </c>
      <c r="I38660" t="s">
        <v>33</v>
      </c>
      <c r="J38660" t="s">
        <v>34</v>
      </c>
      <c r="K38660" t="s">
        <v>27886</v>
      </c>
      <c r="AD38660">
        <v>0.38611111111111102</v>
      </c>
    </row>
    <row r="38661" spans="1:30" x14ac:dyDescent="0.35">
      <c r="A38661">
        <v>139352982</v>
      </c>
      <c r="B38661">
        <v>3</v>
      </c>
      <c r="C38661" t="s">
        <v>8069</v>
      </c>
      <c r="D38661" t="s">
        <v>48</v>
      </c>
      <c r="E38661" t="s">
        <v>39215</v>
      </c>
      <c r="F38661" t="s">
        <v>27885</v>
      </c>
      <c r="G38661">
        <v>2012</v>
      </c>
      <c r="H38661">
        <v>9</v>
      </c>
      <c r="I38661" t="s">
        <v>33</v>
      </c>
      <c r="J38661" t="s">
        <v>34</v>
      </c>
      <c r="K38661" t="s">
        <v>27886</v>
      </c>
      <c r="AD38661">
        <v>5.7083333333333298E-2</v>
      </c>
    </row>
    <row r="38662" spans="1:30" x14ac:dyDescent="0.35">
      <c r="A38662">
        <v>139347537</v>
      </c>
      <c r="B38662">
        <v>4</v>
      </c>
      <c r="C38662" t="s">
        <v>8142</v>
      </c>
      <c r="D38662" t="s">
        <v>48</v>
      </c>
      <c r="E38662" t="s">
        <v>39216</v>
      </c>
      <c r="F38662" t="s">
        <v>27885</v>
      </c>
      <c r="G38662">
        <v>2012</v>
      </c>
      <c r="H38662">
        <v>8</v>
      </c>
      <c r="I38662" t="s">
        <v>33</v>
      </c>
      <c r="J38662" t="s">
        <v>34</v>
      </c>
      <c r="K38662" t="s">
        <v>27886</v>
      </c>
      <c r="AD38662">
        <v>0.20929940157881299</v>
      </c>
    </row>
    <row r="38663" spans="1:30" x14ac:dyDescent="0.35">
      <c r="A38663">
        <v>139339974</v>
      </c>
      <c r="B38663">
        <v>4</v>
      </c>
      <c r="C38663" t="s">
        <v>8142</v>
      </c>
      <c r="D38663" t="s">
        <v>52</v>
      </c>
      <c r="E38663" t="s">
        <v>39217</v>
      </c>
      <c r="F38663" t="s">
        <v>27885</v>
      </c>
      <c r="G38663">
        <v>2012</v>
      </c>
      <c r="H38663">
        <v>8</v>
      </c>
      <c r="I38663" t="s">
        <v>33</v>
      </c>
      <c r="J38663" t="s">
        <v>34</v>
      </c>
      <c r="K38663" t="s">
        <v>27886</v>
      </c>
      <c r="AD38663">
        <v>0.135407407407407</v>
      </c>
    </row>
    <row r="38664" spans="1:30" x14ac:dyDescent="0.35">
      <c r="A38664">
        <v>139338751</v>
      </c>
      <c r="B38664">
        <v>4</v>
      </c>
      <c r="C38664" t="s">
        <v>8142</v>
      </c>
      <c r="D38664" t="s">
        <v>30</v>
      </c>
      <c r="E38664" t="s">
        <v>39218</v>
      </c>
      <c r="F38664" t="s">
        <v>27885</v>
      </c>
      <c r="G38664">
        <v>2012</v>
      </c>
      <c r="H38664">
        <v>8</v>
      </c>
      <c r="I38664" t="s">
        <v>33</v>
      </c>
      <c r="J38664" t="s">
        <v>34</v>
      </c>
      <c r="K38664" t="s">
        <v>27886</v>
      </c>
      <c r="AD38664">
        <v>0.22770833333333301</v>
      </c>
    </row>
    <row r="38665" spans="1:30" x14ac:dyDescent="0.35">
      <c r="A38665">
        <v>139337728</v>
      </c>
      <c r="B38665">
        <v>4</v>
      </c>
      <c r="C38665" t="s">
        <v>8142</v>
      </c>
      <c r="D38665" t="s">
        <v>48</v>
      </c>
      <c r="E38665" t="s">
        <v>39219</v>
      </c>
      <c r="F38665" t="s">
        <v>27885</v>
      </c>
      <c r="G38665">
        <v>2012</v>
      </c>
      <c r="H38665">
        <v>8</v>
      </c>
      <c r="I38665" t="s">
        <v>70</v>
      </c>
      <c r="J38665" t="s">
        <v>34</v>
      </c>
      <c r="K38665" t="s">
        <v>27886</v>
      </c>
      <c r="AD38665">
        <v>-5.6250000000000001E-2</v>
      </c>
    </row>
    <row r="38666" spans="1:30" x14ac:dyDescent="0.35">
      <c r="A38666">
        <v>139333940</v>
      </c>
      <c r="B38666">
        <v>5</v>
      </c>
      <c r="C38666" t="s">
        <v>8142</v>
      </c>
      <c r="D38666" t="s">
        <v>1385</v>
      </c>
      <c r="E38666" t="s">
        <v>39220</v>
      </c>
      <c r="F38666" t="s">
        <v>27885</v>
      </c>
      <c r="G38666">
        <v>2012</v>
      </c>
      <c r="H38666">
        <v>8</v>
      </c>
      <c r="I38666" t="s">
        <v>33</v>
      </c>
      <c r="J38666" t="s">
        <v>34</v>
      </c>
      <c r="K38666" t="s">
        <v>27886</v>
      </c>
      <c r="AD38666">
        <v>0.63333333333333297</v>
      </c>
    </row>
    <row r="38667" spans="1:30" x14ac:dyDescent="0.35">
      <c r="A38667">
        <v>139333842</v>
      </c>
      <c r="B38667">
        <v>2</v>
      </c>
      <c r="C38667" t="s">
        <v>8142</v>
      </c>
      <c r="D38667" t="s">
        <v>547</v>
      </c>
      <c r="E38667" t="s">
        <v>39221</v>
      </c>
      <c r="F38667" t="s">
        <v>27885</v>
      </c>
      <c r="G38667">
        <v>2012</v>
      </c>
      <c r="H38667">
        <v>8</v>
      </c>
      <c r="I38667" t="s">
        <v>33</v>
      </c>
      <c r="J38667" t="s">
        <v>34</v>
      </c>
      <c r="K38667" t="s">
        <v>27886</v>
      </c>
      <c r="AD38667">
        <v>8.9761904761904696E-2</v>
      </c>
    </row>
    <row r="38668" spans="1:30" x14ac:dyDescent="0.35">
      <c r="A38668">
        <v>139331058</v>
      </c>
      <c r="B38668">
        <v>1</v>
      </c>
      <c r="C38668" t="s">
        <v>8142</v>
      </c>
      <c r="D38668" t="s">
        <v>48</v>
      </c>
      <c r="E38668" t="s">
        <v>39222</v>
      </c>
      <c r="F38668" t="s">
        <v>27885</v>
      </c>
      <c r="G38668">
        <v>2012</v>
      </c>
      <c r="H38668">
        <v>8</v>
      </c>
      <c r="I38668" t="s">
        <v>70</v>
      </c>
      <c r="J38668" t="s">
        <v>34</v>
      </c>
      <c r="K38668" t="s">
        <v>27886</v>
      </c>
      <c r="AD38668">
        <v>0.17716346153846099</v>
      </c>
    </row>
    <row r="38669" spans="1:30" x14ac:dyDescent="0.35">
      <c r="A38669">
        <v>139330464</v>
      </c>
      <c r="B38669">
        <v>5</v>
      </c>
      <c r="C38669" t="s">
        <v>8241</v>
      </c>
      <c r="D38669" t="s">
        <v>48</v>
      </c>
      <c r="E38669" t="s">
        <v>39223</v>
      </c>
      <c r="F38669" t="s">
        <v>27885</v>
      </c>
      <c r="G38669">
        <v>2012</v>
      </c>
      <c r="H38669">
        <v>7</v>
      </c>
      <c r="I38669" t="s">
        <v>33</v>
      </c>
      <c r="J38669" t="s">
        <v>34</v>
      </c>
      <c r="K38669" t="s">
        <v>27886</v>
      </c>
      <c r="AD38669">
        <v>0.28226495726495698</v>
      </c>
    </row>
    <row r="38670" spans="1:30" x14ac:dyDescent="0.35">
      <c r="A38670">
        <v>139304603</v>
      </c>
      <c r="B38670">
        <v>2</v>
      </c>
      <c r="C38670" t="s">
        <v>8142</v>
      </c>
      <c r="D38670" t="s">
        <v>48</v>
      </c>
      <c r="E38670" t="s">
        <v>39224</v>
      </c>
      <c r="F38670" t="s">
        <v>27885</v>
      </c>
      <c r="G38670">
        <v>2012</v>
      </c>
      <c r="H38670">
        <v>8</v>
      </c>
      <c r="I38670" t="s">
        <v>33</v>
      </c>
      <c r="J38670" t="s">
        <v>34</v>
      </c>
      <c r="K38670" t="s">
        <v>27886</v>
      </c>
      <c r="AD38670">
        <v>0.26653333333333301</v>
      </c>
    </row>
    <row r="38671" spans="1:30" x14ac:dyDescent="0.35">
      <c r="A38671">
        <v>139266256</v>
      </c>
      <c r="B38671">
        <v>1</v>
      </c>
      <c r="C38671" t="s">
        <v>8142</v>
      </c>
      <c r="D38671" t="s">
        <v>48</v>
      </c>
      <c r="E38671" t="s">
        <v>39225</v>
      </c>
      <c r="F38671" t="s">
        <v>27885</v>
      </c>
      <c r="G38671">
        <v>2012</v>
      </c>
      <c r="H38671">
        <v>8</v>
      </c>
      <c r="I38671" t="s">
        <v>33</v>
      </c>
      <c r="J38671" t="s">
        <v>34</v>
      </c>
      <c r="K38671" t="s">
        <v>27886</v>
      </c>
      <c r="AD38671">
        <v>0.18736116747835399</v>
      </c>
    </row>
    <row r="38672" spans="1:30" x14ac:dyDescent="0.35">
      <c r="A38672">
        <v>139247828</v>
      </c>
      <c r="B38672">
        <v>3</v>
      </c>
      <c r="C38672" t="s">
        <v>8142</v>
      </c>
      <c r="D38672" t="s">
        <v>48</v>
      </c>
      <c r="E38672" t="s">
        <v>39226</v>
      </c>
      <c r="F38672" t="s">
        <v>27885</v>
      </c>
      <c r="G38672">
        <v>2012</v>
      </c>
      <c r="H38672">
        <v>8</v>
      </c>
      <c r="I38672" t="s">
        <v>70</v>
      </c>
      <c r="J38672" t="s">
        <v>34</v>
      </c>
      <c r="K38672" t="s">
        <v>27886</v>
      </c>
      <c r="AD38672">
        <v>8.9285714285714402E-3</v>
      </c>
    </row>
    <row r="38673" spans="1:30" x14ac:dyDescent="0.35">
      <c r="A38673">
        <v>139173616</v>
      </c>
      <c r="B38673">
        <v>4</v>
      </c>
      <c r="C38673" t="s">
        <v>8142</v>
      </c>
      <c r="D38673" t="s">
        <v>48</v>
      </c>
      <c r="E38673" t="s">
        <v>39227</v>
      </c>
      <c r="F38673" t="s">
        <v>27885</v>
      </c>
      <c r="G38673">
        <v>2012</v>
      </c>
      <c r="H38673">
        <v>8</v>
      </c>
      <c r="I38673" t="s">
        <v>33</v>
      </c>
      <c r="J38673" t="s">
        <v>34</v>
      </c>
      <c r="K38673" t="s">
        <v>27886</v>
      </c>
      <c r="AD38673">
        <v>0.24444444444444399</v>
      </c>
    </row>
    <row r="38674" spans="1:30" x14ac:dyDescent="0.35">
      <c r="A38674">
        <v>139169563</v>
      </c>
      <c r="B38674">
        <v>4</v>
      </c>
      <c r="C38674" t="s">
        <v>8142</v>
      </c>
      <c r="D38674" t="s">
        <v>48</v>
      </c>
      <c r="E38674" t="s">
        <v>39228</v>
      </c>
      <c r="F38674" t="s">
        <v>27885</v>
      </c>
      <c r="G38674">
        <v>2012</v>
      </c>
      <c r="H38674">
        <v>8</v>
      </c>
      <c r="I38674" t="s">
        <v>33</v>
      </c>
      <c r="J38674" t="s">
        <v>34</v>
      </c>
      <c r="K38674" t="s">
        <v>27886</v>
      </c>
      <c r="AD38674">
        <v>2.6190476190476101E-2</v>
      </c>
    </row>
    <row r="38675" spans="1:30" x14ac:dyDescent="0.35">
      <c r="A38675">
        <v>139160342</v>
      </c>
      <c r="B38675">
        <v>1</v>
      </c>
      <c r="C38675" t="s">
        <v>8142</v>
      </c>
      <c r="D38675" t="s">
        <v>48</v>
      </c>
      <c r="E38675" t="s">
        <v>39229</v>
      </c>
      <c r="F38675" t="s">
        <v>27885</v>
      </c>
      <c r="G38675">
        <v>2012</v>
      </c>
      <c r="H38675">
        <v>8</v>
      </c>
      <c r="I38675" t="s">
        <v>33</v>
      </c>
      <c r="J38675" t="s">
        <v>34</v>
      </c>
      <c r="K38675" t="s">
        <v>27886</v>
      </c>
      <c r="AD38675">
        <v>0.34143518518518501</v>
      </c>
    </row>
    <row r="38676" spans="1:30" x14ac:dyDescent="0.35">
      <c r="A38676">
        <v>139149654</v>
      </c>
      <c r="B38676">
        <v>4</v>
      </c>
      <c r="C38676" t="s">
        <v>8142</v>
      </c>
      <c r="D38676" t="s">
        <v>48</v>
      </c>
      <c r="E38676" t="s">
        <v>39230</v>
      </c>
      <c r="F38676" t="s">
        <v>27885</v>
      </c>
      <c r="G38676">
        <v>2012</v>
      </c>
      <c r="H38676">
        <v>8</v>
      </c>
      <c r="I38676" t="s">
        <v>70</v>
      </c>
      <c r="J38676" t="s">
        <v>34</v>
      </c>
      <c r="K38676" t="s">
        <v>27886</v>
      </c>
      <c r="AD38676">
        <v>0.161388888888888</v>
      </c>
    </row>
    <row r="38677" spans="1:30" x14ac:dyDescent="0.35">
      <c r="A38677">
        <v>139130161</v>
      </c>
      <c r="B38677">
        <v>4</v>
      </c>
      <c r="C38677" t="s">
        <v>8142</v>
      </c>
      <c r="D38677" t="s">
        <v>48</v>
      </c>
      <c r="E38677" t="s">
        <v>39231</v>
      </c>
      <c r="F38677" t="s">
        <v>27885</v>
      </c>
      <c r="G38677">
        <v>2012</v>
      </c>
      <c r="H38677">
        <v>8</v>
      </c>
      <c r="I38677" t="s">
        <v>33</v>
      </c>
      <c r="J38677" t="s">
        <v>34</v>
      </c>
      <c r="K38677" t="s">
        <v>27886</v>
      </c>
      <c r="AD38677">
        <v>0.24866071428571401</v>
      </c>
    </row>
    <row r="38678" spans="1:30" x14ac:dyDescent="0.35">
      <c r="A38678">
        <v>139130057</v>
      </c>
      <c r="B38678">
        <v>2</v>
      </c>
      <c r="C38678" t="s">
        <v>8142</v>
      </c>
      <c r="D38678" t="s">
        <v>48</v>
      </c>
      <c r="E38678" t="s">
        <v>39232</v>
      </c>
      <c r="F38678" t="s">
        <v>27885</v>
      </c>
      <c r="G38678">
        <v>2012</v>
      </c>
      <c r="H38678">
        <v>8</v>
      </c>
      <c r="I38678" t="s">
        <v>70</v>
      </c>
      <c r="J38678" t="s">
        <v>34</v>
      </c>
      <c r="K38678" t="s">
        <v>27886</v>
      </c>
      <c r="AD38678">
        <v>0.227700348432055</v>
      </c>
    </row>
    <row r="38679" spans="1:30" x14ac:dyDescent="0.35">
      <c r="A38679">
        <v>139101893</v>
      </c>
      <c r="B38679">
        <v>3</v>
      </c>
      <c r="C38679" t="s">
        <v>8142</v>
      </c>
      <c r="D38679" t="s">
        <v>48</v>
      </c>
      <c r="E38679" t="s">
        <v>39233</v>
      </c>
      <c r="F38679" t="s">
        <v>27885</v>
      </c>
      <c r="G38679">
        <v>2012</v>
      </c>
      <c r="H38679">
        <v>8</v>
      </c>
      <c r="I38679" t="s">
        <v>70</v>
      </c>
      <c r="J38679" t="s">
        <v>34</v>
      </c>
      <c r="K38679" t="s">
        <v>27886</v>
      </c>
      <c r="AD38679">
        <v>0.19</v>
      </c>
    </row>
    <row r="38680" spans="1:30" x14ac:dyDescent="0.35">
      <c r="A38680">
        <v>139067474</v>
      </c>
      <c r="B38680">
        <v>2</v>
      </c>
      <c r="C38680" t="s">
        <v>8142</v>
      </c>
      <c r="D38680" t="s">
        <v>48</v>
      </c>
      <c r="E38680" t="s">
        <v>39234</v>
      </c>
      <c r="F38680" t="s">
        <v>27885</v>
      </c>
      <c r="G38680">
        <v>2012</v>
      </c>
      <c r="H38680">
        <v>8</v>
      </c>
      <c r="I38680" t="s">
        <v>33</v>
      </c>
      <c r="J38680" t="s">
        <v>34</v>
      </c>
      <c r="K38680" t="s">
        <v>27886</v>
      </c>
      <c r="AD38680">
        <v>-0.198333333333333</v>
      </c>
    </row>
    <row r="38681" spans="1:30" x14ac:dyDescent="0.35">
      <c r="A38681">
        <v>139063625</v>
      </c>
      <c r="B38681">
        <v>1</v>
      </c>
      <c r="C38681" t="s">
        <v>8142</v>
      </c>
      <c r="D38681" t="s">
        <v>48</v>
      </c>
      <c r="E38681" t="s">
        <v>39235</v>
      </c>
      <c r="F38681" t="s">
        <v>27885</v>
      </c>
      <c r="G38681">
        <v>2012</v>
      </c>
      <c r="H38681">
        <v>8</v>
      </c>
      <c r="I38681" t="s">
        <v>70</v>
      </c>
      <c r="J38681" t="s">
        <v>34</v>
      </c>
      <c r="K38681" t="s">
        <v>27886</v>
      </c>
      <c r="AD38681">
        <v>0.16812619047619001</v>
      </c>
    </row>
    <row r="38682" spans="1:30" x14ac:dyDescent="0.35">
      <c r="A38682">
        <v>139062414</v>
      </c>
      <c r="B38682">
        <v>4</v>
      </c>
      <c r="C38682" t="s">
        <v>8142</v>
      </c>
      <c r="D38682" t="s">
        <v>845</v>
      </c>
      <c r="E38682" t="s">
        <v>39236</v>
      </c>
      <c r="F38682" t="s">
        <v>27885</v>
      </c>
      <c r="G38682">
        <v>2012</v>
      </c>
      <c r="H38682">
        <v>8</v>
      </c>
      <c r="I38682" t="s">
        <v>33</v>
      </c>
      <c r="J38682" t="s">
        <v>34</v>
      </c>
      <c r="K38682" t="s">
        <v>27886</v>
      </c>
      <c r="AD38682">
        <v>0.120043103448275</v>
      </c>
    </row>
    <row r="38683" spans="1:30" x14ac:dyDescent="0.35">
      <c r="A38683">
        <v>139053089</v>
      </c>
      <c r="B38683">
        <v>2</v>
      </c>
      <c r="C38683" t="s">
        <v>8142</v>
      </c>
      <c r="D38683" t="s">
        <v>48</v>
      </c>
      <c r="E38683" t="s">
        <v>39237</v>
      </c>
      <c r="F38683" t="s">
        <v>27885</v>
      </c>
      <c r="G38683">
        <v>2012</v>
      </c>
      <c r="H38683">
        <v>8</v>
      </c>
      <c r="I38683" t="s">
        <v>33</v>
      </c>
      <c r="J38683" t="s">
        <v>34</v>
      </c>
      <c r="K38683" t="s">
        <v>27886</v>
      </c>
      <c r="AD38683">
        <v>0.16499999999999901</v>
      </c>
    </row>
    <row r="38684" spans="1:30" x14ac:dyDescent="0.35">
      <c r="A38684">
        <v>139045285</v>
      </c>
      <c r="B38684">
        <v>1</v>
      </c>
      <c r="C38684" t="s">
        <v>8142</v>
      </c>
      <c r="D38684" t="s">
        <v>48</v>
      </c>
      <c r="E38684" t="s">
        <v>39238</v>
      </c>
      <c r="F38684" t="s">
        <v>27885</v>
      </c>
      <c r="G38684">
        <v>2012</v>
      </c>
      <c r="H38684">
        <v>8</v>
      </c>
      <c r="I38684" t="s">
        <v>33</v>
      </c>
      <c r="J38684" t="s">
        <v>34</v>
      </c>
      <c r="K38684" t="s">
        <v>27886</v>
      </c>
      <c r="AD38684">
        <v>-0.180787037037037</v>
      </c>
    </row>
    <row r="38685" spans="1:30" x14ac:dyDescent="0.35">
      <c r="A38685">
        <v>139040158</v>
      </c>
      <c r="B38685">
        <v>2</v>
      </c>
      <c r="C38685" t="s">
        <v>8142</v>
      </c>
      <c r="D38685" t="s">
        <v>68</v>
      </c>
      <c r="E38685" t="s">
        <v>39239</v>
      </c>
      <c r="F38685" t="s">
        <v>27885</v>
      </c>
      <c r="G38685">
        <v>2012</v>
      </c>
      <c r="H38685">
        <v>8</v>
      </c>
      <c r="I38685" t="s">
        <v>33</v>
      </c>
      <c r="J38685" t="s">
        <v>34</v>
      </c>
      <c r="K38685" t="s">
        <v>27886</v>
      </c>
      <c r="AD38685">
        <v>9.9629629629629596E-2</v>
      </c>
    </row>
    <row r="38686" spans="1:30" x14ac:dyDescent="0.35">
      <c r="A38686">
        <v>139020986</v>
      </c>
      <c r="B38686">
        <v>4</v>
      </c>
      <c r="C38686" t="s">
        <v>8142</v>
      </c>
      <c r="D38686" t="s">
        <v>48</v>
      </c>
      <c r="E38686" t="s">
        <v>39240</v>
      </c>
      <c r="F38686" t="s">
        <v>27885</v>
      </c>
      <c r="G38686">
        <v>2012</v>
      </c>
      <c r="H38686">
        <v>8</v>
      </c>
      <c r="I38686" t="s">
        <v>33</v>
      </c>
      <c r="J38686" t="s">
        <v>34</v>
      </c>
      <c r="K38686" t="s">
        <v>27886</v>
      </c>
      <c r="AD38686">
        <v>0.19675324675324601</v>
      </c>
    </row>
    <row r="38687" spans="1:30" x14ac:dyDescent="0.35">
      <c r="A38687">
        <v>139019893</v>
      </c>
      <c r="B38687">
        <v>3</v>
      </c>
      <c r="C38687" t="s">
        <v>8142</v>
      </c>
      <c r="D38687" t="s">
        <v>48</v>
      </c>
      <c r="E38687" t="s">
        <v>39241</v>
      </c>
      <c r="F38687" t="s">
        <v>27885</v>
      </c>
      <c r="G38687">
        <v>2012</v>
      </c>
      <c r="H38687">
        <v>8</v>
      </c>
      <c r="I38687" t="s">
        <v>33</v>
      </c>
      <c r="J38687" t="s">
        <v>34</v>
      </c>
      <c r="K38687" t="s">
        <v>27886</v>
      </c>
      <c r="AD38687">
        <v>0.15140306122448899</v>
      </c>
    </row>
    <row r="38688" spans="1:30" x14ac:dyDescent="0.35">
      <c r="A38688">
        <v>138993431</v>
      </c>
      <c r="B38688">
        <v>4</v>
      </c>
      <c r="C38688" t="s">
        <v>8142</v>
      </c>
      <c r="D38688" t="s">
        <v>48</v>
      </c>
      <c r="E38688" t="s">
        <v>39242</v>
      </c>
      <c r="F38688" t="s">
        <v>27885</v>
      </c>
      <c r="G38688">
        <v>2012</v>
      </c>
      <c r="H38688">
        <v>8</v>
      </c>
      <c r="I38688" t="s">
        <v>33</v>
      </c>
      <c r="J38688" t="s">
        <v>34</v>
      </c>
      <c r="K38688" t="s">
        <v>27886</v>
      </c>
      <c r="AD38688">
        <v>0.266666666666666</v>
      </c>
    </row>
    <row r="38689" spans="1:30" x14ac:dyDescent="0.35">
      <c r="A38689">
        <v>138982088</v>
      </c>
      <c r="B38689">
        <v>3</v>
      </c>
      <c r="C38689" t="s">
        <v>8142</v>
      </c>
      <c r="D38689" t="s">
        <v>980</v>
      </c>
      <c r="E38689" t="s">
        <v>39243</v>
      </c>
      <c r="F38689" t="s">
        <v>27885</v>
      </c>
      <c r="G38689">
        <v>2012</v>
      </c>
      <c r="H38689">
        <v>8</v>
      </c>
      <c r="I38689" t="s">
        <v>33</v>
      </c>
      <c r="J38689" t="s">
        <v>34</v>
      </c>
      <c r="K38689" t="s">
        <v>27886</v>
      </c>
      <c r="AD38689">
        <v>0.29285714285714198</v>
      </c>
    </row>
    <row r="38690" spans="1:30" x14ac:dyDescent="0.35">
      <c r="A38690">
        <v>138980253</v>
      </c>
      <c r="B38690">
        <v>5</v>
      </c>
      <c r="C38690" t="s">
        <v>8743</v>
      </c>
      <c r="D38690" t="s">
        <v>48</v>
      </c>
      <c r="E38690" t="s">
        <v>39244</v>
      </c>
      <c r="F38690" t="s">
        <v>27885</v>
      </c>
      <c r="G38690">
        <v>2011</v>
      </c>
      <c r="H38690">
        <v>12</v>
      </c>
      <c r="I38690" t="s">
        <v>33</v>
      </c>
      <c r="J38690" t="s">
        <v>34</v>
      </c>
      <c r="K38690" t="s">
        <v>27886</v>
      </c>
      <c r="AD38690">
        <v>0.26190476190476097</v>
      </c>
    </row>
    <row r="38691" spans="1:30" x14ac:dyDescent="0.35">
      <c r="A38691">
        <v>138949800</v>
      </c>
      <c r="B38691">
        <v>3</v>
      </c>
      <c r="C38691" t="s">
        <v>8142</v>
      </c>
      <c r="D38691" t="s">
        <v>48</v>
      </c>
      <c r="E38691" t="s">
        <v>39245</v>
      </c>
      <c r="F38691" t="s">
        <v>27885</v>
      </c>
      <c r="G38691">
        <v>2012</v>
      </c>
      <c r="H38691">
        <v>8</v>
      </c>
      <c r="I38691" t="s">
        <v>70</v>
      </c>
      <c r="J38691" t="s">
        <v>34</v>
      </c>
      <c r="K38691" t="s">
        <v>27886</v>
      </c>
      <c r="AD38691">
        <v>0.17499999999999999</v>
      </c>
    </row>
    <row r="38692" spans="1:30" x14ac:dyDescent="0.35">
      <c r="A38692">
        <v>138896758</v>
      </c>
      <c r="B38692">
        <v>2</v>
      </c>
      <c r="C38692" t="s">
        <v>8142</v>
      </c>
      <c r="D38692" t="s">
        <v>2302</v>
      </c>
      <c r="E38692" t="s">
        <v>39246</v>
      </c>
      <c r="F38692" t="s">
        <v>27885</v>
      </c>
      <c r="G38692">
        <v>2012</v>
      </c>
      <c r="H38692">
        <v>8</v>
      </c>
      <c r="I38692" t="s">
        <v>33</v>
      </c>
      <c r="J38692" t="s">
        <v>34</v>
      </c>
      <c r="K38692" t="s">
        <v>27886</v>
      </c>
      <c r="AD38692">
        <v>0.48749999999999999</v>
      </c>
    </row>
    <row r="38693" spans="1:30" x14ac:dyDescent="0.35">
      <c r="A38693">
        <v>138882737</v>
      </c>
      <c r="B38693">
        <v>5</v>
      </c>
      <c r="C38693" t="s">
        <v>8142</v>
      </c>
      <c r="D38693" t="s">
        <v>3775</v>
      </c>
      <c r="E38693" t="s">
        <v>39247</v>
      </c>
      <c r="F38693" t="s">
        <v>27885</v>
      </c>
      <c r="G38693">
        <v>2012</v>
      </c>
      <c r="H38693">
        <v>8</v>
      </c>
      <c r="I38693" t="s">
        <v>33</v>
      </c>
      <c r="J38693" t="s">
        <v>34</v>
      </c>
      <c r="K38693" t="s">
        <v>27886</v>
      </c>
      <c r="AD38693">
        <v>-0.22499999999999901</v>
      </c>
    </row>
    <row r="38694" spans="1:30" x14ac:dyDescent="0.35">
      <c r="A38694">
        <v>138875807</v>
      </c>
      <c r="B38694">
        <v>5</v>
      </c>
      <c r="C38694" t="s">
        <v>8142</v>
      </c>
      <c r="D38694" t="s">
        <v>48</v>
      </c>
      <c r="E38694" t="s">
        <v>39248</v>
      </c>
      <c r="F38694" t="s">
        <v>27885</v>
      </c>
      <c r="G38694">
        <v>2012</v>
      </c>
      <c r="H38694">
        <v>8</v>
      </c>
      <c r="I38694" t="s">
        <v>33</v>
      </c>
      <c r="J38694" t="s">
        <v>34</v>
      </c>
      <c r="K38694" t="s">
        <v>27886</v>
      </c>
      <c r="AD38694">
        <v>0.57187500000000002</v>
      </c>
    </row>
    <row r="38695" spans="1:30" x14ac:dyDescent="0.35">
      <c r="A38695">
        <v>138875740</v>
      </c>
      <c r="B38695">
        <v>5</v>
      </c>
      <c r="C38695" t="s">
        <v>8142</v>
      </c>
      <c r="D38695" t="s">
        <v>48</v>
      </c>
      <c r="E38695" t="s">
        <v>39249</v>
      </c>
      <c r="F38695" t="s">
        <v>27885</v>
      </c>
      <c r="G38695">
        <v>2012</v>
      </c>
      <c r="H38695">
        <v>8</v>
      </c>
      <c r="I38695" t="s">
        <v>33</v>
      </c>
      <c r="J38695" t="s">
        <v>34</v>
      </c>
      <c r="K38695" t="s">
        <v>27886</v>
      </c>
      <c r="AD38695">
        <v>0.17579744816586901</v>
      </c>
    </row>
    <row r="38696" spans="1:30" x14ac:dyDescent="0.35">
      <c r="A38696">
        <v>138853279</v>
      </c>
      <c r="B38696">
        <v>2</v>
      </c>
      <c r="C38696" t="s">
        <v>8142</v>
      </c>
      <c r="D38696" t="s">
        <v>48</v>
      </c>
      <c r="E38696" t="s">
        <v>39250</v>
      </c>
      <c r="F38696" t="s">
        <v>27885</v>
      </c>
      <c r="G38696">
        <v>2012</v>
      </c>
      <c r="H38696">
        <v>8</v>
      </c>
      <c r="I38696" t="s">
        <v>33</v>
      </c>
      <c r="J38696" t="s">
        <v>34</v>
      </c>
      <c r="K38696" t="s">
        <v>27886</v>
      </c>
      <c r="AD38696">
        <v>0.16874999999999901</v>
      </c>
    </row>
    <row r="38697" spans="1:30" x14ac:dyDescent="0.35">
      <c r="A38697">
        <v>138810941</v>
      </c>
      <c r="B38697">
        <v>3</v>
      </c>
      <c r="C38697" t="s">
        <v>8142</v>
      </c>
      <c r="D38697" t="s">
        <v>48</v>
      </c>
      <c r="E38697" t="s">
        <v>39251</v>
      </c>
      <c r="F38697" t="s">
        <v>27885</v>
      </c>
      <c r="G38697">
        <v>2012</v>
      </c>
      <c r="H38697">
        <v>8</v>
      </c>
      <c r="I38697" t="s">
        <v>33</v>
      </c>
      <c r="J38697" t="s">
        <v>34</v>
      </c>
      <c r="K38697" t="s">
        <v>27886</v>
      </c>
      <c r="AD38697">
        <v>0.37222222222222201</v>
      </c>
    </row>
    <row r="38698" spans="1:30" x14ac:dyDescent="0.35">
      <c r="A38698">
        <v>138799194</v>
      </c>
      <c r="B38698">
        <v>2</v>
      </c>
      <c r="C38698" t="s">
        <v>8142</v>
      </c>
      <c r="D38698" t="s">
        <v>48</v>
      </c>
      <c r="E38698" t="s">
        <v>39252</v>
      </c>
      <c r="F38698" t="s">
        <v>27885</v>
      </c>
      <c r="G38698">
        <v>2012</v>
      </c>
      <c r="H38698">
        <v>8</v>
      </c>
      <c r="I38698" t="s">
        <v>70</v>
      </c>
      <c r="J38698" t="s">
        <v>34</v>
      </c>
      <c r="K38698" t="s">
        <v>27886</v>
      </c>
      <c r="AD38698">
        <v>-0.1</v>
      </c>
    </row>
    <row r="38699" spans="1:30" x14ac:dyDescent="0.35">
      <c r="A38699">
        <v>138795286</v>
      </c>
      <c r="B38699">
        <v>4</v>
      </c>
      <c r="C38699" t="s">
        <v>8142</v>
      </c>
      <c r="D38699" t="s">
        <v>48</v>
      </c>
      <c r="E38699" t="s">
        <v>39253</v>
      </c>
      <c r="F38699" t="s">
        <v>27885</v>
      </c>
      <c r="G38699">
        <v>2012</v>
      </c>
      <c r="H38699">
        <v>8</v>
      </c>
      <c r="I38699" t="s">
        <v>33</v>
      </c>
      <c r="J38699" t="s">
        <v>34</v>
      </c>
      <c r="K38699" t="s">
        <v>27886</v>
      </c>
      <c r="AD38699">
        <v>0.36311594202898501</v>
      </c>
    </row>
    <row r="38700" spans="1:30" x14ac:dyDescent="0.35">
      <c r="A38700">
        <v>138795010</v>
      </c>
      <c r="B38700">
        <v>4</v>
      </c>
      <c r="C38700" t="s">
        <v>8142</v>
      </c>
      <c r="D38700" t="s">
        <v>48</v>
      </c>
      <c r="E38700" t="s">
        <v>39254</v>
      </c>
      <c r="F38700" t="s">
        <v>27885</v>
      </c>
      <c r="G38700">
        <v>2012</v>
      </c>
      <c r="H38700">
        <v>8</v>
      </c>
      <c r="I38700" t="s">
        <v>33</v>
      </c>
      <c r="J38700" t="s">
        <v>34</v>
      </c>
      <c r="K38700" t="s">
        <v>27886</v>
      </c>
      <c r="AD38700">
        <v>0.21</v>
      </c>
    </row>
    <row r="38701" spans="1:30" x14ac:dyDescent="0.35">
      <c r="A38701">
        <v>138725385</v>
      </c>
      <c r="B38701">
        <v>5</v>
      </c>
      <c r="C38701" t="s">
        <v>8495</v>
      </c>
      <c r="D38701" t="s">
        <v>48</v>
      </c>
      <c r="E38701" t="s">
        <v>39255</v>
      </c>
      <c r="F38701" t="s">
        <v>27885</v>
      </c>
      <c r="G38701">
        <v>2012</v>
      </c>
      <c r="H38701">
        <v>4</v>
      </c>
      <c r="I38701" t="s">
        <v>33</v>
      </c>
      <c r="J38701" t="s">
        <v>34</v>
      </c>
      <c r="K38701" t="s">
        <v>27886</v>
      </c>
      <c r="AD38701">
        <v>2.9240878169449602E-2</v>
      </c>
    </row>
    <row r="38702" spans="1:30" x14ac:dyDescent="0.35">
      <c r="A38702">
        <v>138718504</v>
      </c>
      <c r="B38702">
        <v>3</v>
      </c>
      <c r="C38702" t="s">
        <v>8324</v>
      </c>
      <c r="D38702" t="s">
        <v>48</v>
      </c>
      <c r="E38702" t="s">
        <v>39256</v>
      </c>
      <c r="F38702" t="s">
        <v>27885</v>
      </c>
      <c r="G38702">
        <v>2012</v>
      </c>
      <c r="H38702">
        <v>6</v>
      </c>
      <c r="I38702" t="s">
        <v>33</v>
      </c>
      <c r="J38702" t="s">
        <v>34</v>
      </c>
      <c r="K38702" t="s">
        <v>27886</v>
      </c>
      <c r="AD38702">
        <v>0.32654006046863199</v>
      </c>
    </row>
    <row r="38703" spans="1:30" x14ac:dyDescent="0.35">
      <c r="A38703">
        <v>138708056</v>
      </c>
      <c r="B38703">
        <v>5</v>
      </c>
      <c r="C38703" t="s">
        <v>8142</v>
      </c>
      <c r="D38703" t="s">
        <v>48</v>
      </c>
      <c r="E38703" t="s">
        <v>39257</v>
      </c>
      <c r="F38703" t="s">
        <v>27885</v>
      </c>
      <c r="G38703">
        <v>2012</v>
      </c>
      <c r="H38703">
        <v>8</v>
      </c>
      <c r="I38703" t="s">
        <v>33</v>
      </c>
      <c r="J38703" t="s">
        <v>34</v>
      </c>
      <c r="K38703" t="s">
        <v>27886</v>
      </c>
      <c r="AD38703">
        <v>0.46875</v>
      </c>
    </row>
    <row r="38704" spans="1:30" x14ac:dyDescent="0.35">
      <c r="A38704">
        <v>138706967</v>
      </c>
      <c r="B38704">
        <v>5</v>
      </c>
      <c r="C38704" t="s">
        <v>8646</v>
      </c>
      <c r="D38704" t="s">
        <v>1385</v>
      </c>
      <c r="E38704" t="s">
        <v>39258</v>
      </c>
      <c r="F38704" t="s">
        <v>27885</v>
      </c>
      <c r="G38704">
        <v>2012</v>
      </c>
      <c r="H38704">
        <v>2</v>
      </c>
      <c r="I38704" t="s">
        <v>33</v>
      </c>
      <c r="J38704" t="s">
        <v>34</v>
      </c>
      <c r="K38704" t="s">
        <v>27886</v>
      </c>
      <c r="AD38704">
        <v>0.196136363636363</v>
      </c>
    </row>
    <row r="38705" spans="1:30" x14ac:dyDescent="0.35">
      <c r="A38705">
        <v>138699729</v>
      </c>
      <c r="B38705">
        <v>5</v>
      </c>
      <c r="C38705" t="s">
        <v>8142</v>
      </c>
      <c r="D38705" t="s">
        <v>48</v>
      </c>
      <c r="E38705" t="s">
        <v>39259</v>
      </c>
      <c r="F38705" t="s">
        <v>27885</v>
      </c>
      <c r="G38705">
        <v>2012</v>
      </c>
      <c r="H38705">
        <v>8</v>
      </c>
      <c r="I38705" t="s">
        <v>33</v>
      </c>
      <c r="J38705" t="s">
        <v>34</v>
      </c>
      <c r="K38705" t="s">
        <v>27886</v>
      </c>
      <c r="AD38705">
        <v>0.11871212121212101</v>
      </c>
    </row>
    <row r="38706" spans="1:30" x14ac:dyDescent="0.35">
      <c r="A38706">
        <v>138682536</v>
      </c>
      <c r="B38706">
        <v>5</v>
      </c>
      <c r="C38706" t="s">
        <v>8142</v>
      </c>
      <c r="D38706" t="s">
        <v>1389</v>
      </c>
      <c r="E38706" t="s">
        <v>39260</v>
      </c>
      <c r="F38706" t="s">
        <v>27885</v>
      </c>
      <c r="G38706">
        <v>2012</v>
      </c>
      <c r="H38706">
        <v>8</v>
      </c>
      <c r="I38706" t="s">
        <v>33</v>
      </c>
      <c r="J38706" t="s">
        <v>34</v>
      </c>
      <c r="K38706" t="s">
        <v>27886</v>
      </c>
      <c r="AD38706">
        <v>0.20954545454545401</v>
      </c>
    </row>
    <row r="38707" spans="1:30" x14ac:dyDescent="0.35">
      <c r="A38707">
        <v>138668085</v>
      </c>
      <c r="B38707">
        <v>4</v>
      </c>
      <c r="C38707" t="s">
        <v>8142</v>
      </c>
      <c r="D38707" t="s">
        <v>48</v>
      </c>
      <c r="E38707" t="s">
        <v>39261</v>
      </c>
      <c r="F38707" t="s">
        <v>27885</v>
      </c>
      <c r="G38707">
        <v>2012</v>
      </c>
      <c r="H38707">
        <v>8</v>
      </c>
      <c r="I38707" t="s">
        <v>33</v>
      </c>
      <c r="J38707" t="s">
        <v>34</v>
      </c>
      <c r="K38707" t="s">
        <v>27886</v>
      </c>
      <c r="AD38707">
        <v>0.43870129870129798</v>
      </c>
    </row>
    <row r="38708" spans="1:30" x14ac:dyDescent="0.35">
      <c r="A38708">
        <v>138667521</v>
      </c>
      <c r="B38708">
        <v>4</v>
      </c>
      <c r="C38708" t="s">
        <v>8241</v>
      </c>
      <c r="D38708" t="s">
        <v>48</v>
      </c>
      <c r="E38708" t="s">
        <v>39262</v>
      </c>
      <c r="F38708" t="s">
        <v>27885</v>
      </c>
      <c r="G38708">
        <v>2012</v>
      </c>
      <c r="H38708">
        <v>7</v>
      </c>
      <c r="I38708" t="s">
        <v>33</v>
      </c>
      <c r="J38708" t="s">
        <v>34</v>
      </c>
      <c r="K38708" t="s">
        <v>27886</v>
      </c>
      <c r="AD38708">
        <v>0.28402777777777699</v>
      </c>
    </row>
    <row r="38709" spans="1:30" x14ac:dyDescent="0.35">
      <c r="A38709">
        <v>138667158</v>
      </c>
      <c r="B38709">
        <v>3</v>
      </c>
      <c r="C38709" t="s">
        <v>8142</v>
      </c>
      <c r="D38709" t="s">
        <v>48</v>
      </c>
      <c r="E38709" t="s">
        <v>39263</v>
      </c>
      <c r="F38709" t="s">
        <v>27885</v>
      </c>
      <c r="G38709">
        <v>2012</v>
      </c>
      <c r="H38709">
        <v>8</v>
      </c>
      <c r="I38709" t="s">
        <v>33</v>
      </c>
      <c r="J38709" t="s">
        <v>34</v>
      </c>
      <c r="K38709" t="s">
        <v>27886</v>
      </c>
      <c r="AD38709">
        <v>0.13481111111111099</v>
      </c>
    </row>
    <row r="38710" spans="1:30" x14ac:dyDescent="0.35">
      <c r="A38710">
        <v>138662019</v>
      </c>
      <c r="B38710">
        <v>3</v>
      </c>
      <c r="C38710" t="s">
        <v>8142</v>
      </c>
      <c r="D38710" t="s">
        <v>48</v>
      </c>
      <c r="E38710" t="s">
        <v>39264</v>
      </c>
      <c r="F38710" t="s">
        <v>27885</v>
      </c>
      <c r="G38710">
        <v>2012</v>
      </c>
      <c r="H38710">
        <v>8</v>
      </c>
      <c r="I38710" t="s">
        <v>33</v>
      </c>
      <c r="J38710" t="s">
        <v>34</v>
      </c>
      <c r="K38710" t="s">
        <v>27886</v>
      </c>
      <c r="AD38710">
        <v>0.154402056277056</v>
      </c>
    </row>
    <row r="38711" spans="1:30" x14ac:dyDescent="0.35">
      <c r="A38711">
        <v>138633265</v>
      </c>
      <c r="B38711">
        <v>5</v>
      </c>
      <c r="C38711" t="s">
        <v>8142</v>
      </c>
      <c r="D38711" t="s">
        <v>48</v>
      </c>
      <c r="E38711" t="s">
        <v>39265</v>
      </c>
      <c r="F38711" t="s">
        <v>27885</v>
      </c>
      <c r="G38711">
        <v>2012</v>
      </c>
      <c r="H38711">
        <v>8</v>
      </c>
      <c r="I38711" t="s">
        <v>33</v>
      </c>
      <c r="J38711" t="s">
        <v>34</v>
      </c>
      <c r="K38711" t="s">
        <v>27886</v>
      </c>
      <c r="AD38711">
        <v>0.13918128654970699</v>
      </c>
    </row>
    <row r="38712" spans="1:30" x14ac:dyDescent="0.35">
      <c r="A38712">
        <v>138632479</v>
      </c>
      <c r="B38712">
        <v>3</v>
      </c>
      <c r="C38712" t="s">
        <v>8241</v>
      </c>
      <c r="D38712" t="s">
        <v>1819</v>
      </c>
      <c r="E38712" t="s">
        <v>39266</v>
      </c>
      <c r="F38712" t="s">
        <v>27885</v>
      </c>
      <c r="G38712">
        <v>2012</v>
      </c>
      <c r="H38712">
        <v>7</v>
      </c>
      <c r="I38712" t="s">
        <v>33</v>
      </c>
      <c r="J38712" t="s">
        <v>34</v>
      </c>
      <c r="K38712" t="s">
        <v>27886</v>
      </c>
      <c r="AD38712">
        <v>0.298684210526315</v>
      </c>
    </row>
    <row r="38713" spans="1:30" x14ac:dyDescent="0.35">
      <c r="A38713">
        <v>138598987</v>
      </c>
      <c r="B38713">
        <v>2</v>
      </c>
      <c r="C38713" t="s">
        <v>8142</v>
      </c>
      <c r="D38713" t="s">
        <v>71</v>
      </c>
      <c r="E38713" t="s">
        <v>39267</v>
      </c>
      <c r="F38713" t="s">
        <v>27885</v>
      </c>
      <c r="G38713">
        <v>2012</v>
      </c>
      <c r="H38713">
        <v>8</v>
      </c>
      <c r="I38713" t="s">
        <v>33</v>
      </c>
      <c r="J38713" t="s">
        <v>34</v>
      </c>
      <c r="K38713" t="s">
        <v>27886</v>
      </c>
      <c r="AD38713">
        <v>0.229509803921568</v>
      </c>
    </row>
    <row r="38714" spans="1:30" x14ac:dyDescent="0.35">
      <c r="A38714">
        <v>138588745</v>
      </c>
      <c r="B38714">
        <v>4</v>
      </c>
      <c r="C38714" t="s">
        <v>8142</v>
      </c>
      <c r="D38714" t="s">
        <v>32210</v>
      </c>
      <c r="E38714" t="s">
        <v>39268</v>
      </c>
      <c r="F38714" t="s">
        <v>27885</v>
      </c>
      <c r="G38714">
        <v>2012</v>
      </c>
      <c r="H38714">
        <v>8</v>
      </c>
      <c r="I38714" t="s">
        <v>33</v>
      </c>
      <c r="J38714" t="s">
        <v>34</v>
      </c>
      <c r="K38714" t="s">
        <v>27886</v>
      </c>
      <c r="AD38714">
        <v>0.133194444444444</v>
      </c>
    </row>
    <row r="38715" spans="1:30" x14ac:dyDescent="0.35">
      <c r="A38715">
        <v>138543593</v>
      </c>
      <c r="B38715">
        <v>3</v>
      </c>
      <c r="C38715" t="s">
        <v>8142</v>
      </c>
      <c r="D38715" t="s">
        <v>48</v>
      </c>
      <c r="E38715" t="s">
        <v>39269</v>
      </c>
      <c r="F38715" t="s">
        <v>27885</v>
      </c>
      <c r="G38715">
        <v>2012</v>
      </c>
      <c r="H38715">
        <v>8</v>
      </c>
      <c r="I38715" t="s">
        <v>70</v>
      </c>
      <c r="J38715" t="s">
        <v>34</v>
      </c>
      <c r="K38715" t="s">
        <v>27886</v>
      </c>
      <c r="AD38715">
        <v>7.85714285714285E-2</v>
      </c>
    </row>
    <row r="38716" spans="1:30" x14ac:dyDescent="0.35">
      <c r="A38716">
        <v>138520058</v>
      </c>
      <c r="B38716">
        <v>2</v>
      </c>
      <c r="C38716" t="s">
        <v>8142</v>
      </c>
      <c r="D38716" t="s">
        <v>48</v>
      </c>
      <c r="E38716" t="s">
        <v>39270</v>
      </c>
      <c r="F38716" t="s">
        <v>27885</v>
      </c>
      <c r="G38716">
        <v>2012</v>
      </c>
      <c r="H38716">
        <v>8</v>
      </c>
      <c r="I38716" t="s">
        <v>33</v>
      </c>
      <c r="J38716" t="s">
        <v>34</v>
      </c>
      <c r="K38716" t="s">
        <v>27886</v>
      </c>
      <c r="AD38716">
        <v>0.16107456140350801</v>
      </c>
    </row>
    <row r="38717" spans="1:30" x14ac:dyDescent="0.35">
      <c r="A38717">
        <v>138480177</v>
      </c>
      <c r="B38717">
        <v>5</v>
      </c>
      <c r="C38717" t="s">
        <v>8142</v>
      </c>
      <c r="D38717" t="s">
        <v>48</v>
      </c>
      <c r="E38717" t="s">
        <v>39271</v>
      </c>
      <c r="F38717" t="s">
        <v>27885</v>
      </c>
      <c r="G38717">
        <v>2012</v>
      </c>
      <c r="H38717">
        <v>8</v>
      </c>
      <c r="I38717" t="s">
        <v>33</v>
      </c>
      <c r="J38717" t="s">
        <v>34</v>
      </c>
      <c r="K38717" t="s">
        <v>27886</v>
      </c>
      <c r="AD38717">
        <v>0.13812409812409801</v>
      </c>
    </row>
    <row r="38718" spans="1:30" x14ac:dyDescent="0.35">
      <c r="A38718">
        <v>138453217</v>
      </c>
      <c r="B38718">
        <v>2</v>
      </c>
      <c r="C38718" t="s">
        <v>8142</v>
      </c>
      <c r="D38718" t="s">
        <v>48</v>
      </c>
      <c r="E38718" t="s">
        <v>39272</v>
      </c>
      <c r="F38718" t="s">
        <v>27885</v>
      </c>
      <c r="G38718">
        <v>2012</v>
      </c>
      <c r="H38718">
        <v>8</v>
      </c>
      <c r="I38718" t="s">
        <v>33</v>
      </c>
      <c r="J38718" t="s">
        <v>34</v>
      </c>
      <c r="K38718" t="s">
        <v>27886</v>
      </c>
      <c r="AD38718">
        <v>8.8749999999999898E-2</v>
      </c>
    </row>
    <row r="38719" spans="1:30" x14ac:dyDescent="0.35">
      <c r="A38719">
        <v>138449255</v>
      </c>
      <c r="B38719">
        <v>5</v>
      </c>
      <c r="C38719" t="s">
        <v>8142</v>
      </c>
      <c r="D38719" t="s">
        <v>48</v>
      </c>
      <c r="E38719" t="s">
        <v>39273</v>
      </c>
      <c r="F38719" t="s">
        <v>27885</v>
      </c>
      <c r="G38719">
        <v>2012</v>
      </c>
      <c r="H38719">
        <v>8</v>
      </c>
      <c r="I38719" t="s">
        <v>33</v>
      </c>
      <c r="J38719" t="s">
        <v>34</v>
      </c>
      <c r="K38719" t="s">
        <v>27886</v>
      </c>
      <c r="AD38719">
        <v>4.3972048066875602E-2</v>
      </c>
    </row>
    <row r="38720" spans="1:30" x14ac:dyDescent="0.35">
      <c r="A38720">
        <v>138394694</v>
      </c>
      <c r="B38720">
        <v>3</v>
      </c>
      <c r="C38720" t="s">
        <v>8142</v>
      </c>
      <c r="D38720" t="s">
        <v>48</v>
      </c>
      <c r="E38720" t="s">
        <v>39274</v>
      </c>
      <c r="F38720" t="s">
        <v>27885</v>
      </c>
      <c r="G38720">
        <v>2012</v>
      </c>
      <c r="H38720">
        <v>8</v>
      </c>
      <c r="I38720" t="s">
        <v>33</v>
      </c>
      <c r="J38720" t="s">
        <v>34</v>
      </c>
      <c r="K38720" t="s">
        <v>27886</v>
      </c>
      <c r="AD38720">
        <v>-4.4805194805194799E-2</v>
      </c>
    </row>
    <row r="38721" spans="1:30" x14ac:dyDescent="0.35">
      <c r="A38721">
        <v>138385801</v>
      </c>
      <c r="B38721">
        <v>4</v>
      </c>
      <c r="C38721" t="s">
        <v>8907</v>
      </c>
      <c r="D38721" t="s">
        <v>1730</v>
      </c>
      <c r="E38721" t="s">
        <v>39275</v>
      </c>
      <c r="F38721" t="s">
        <v>27885</v>
      </c>
      <c r="G38721">
        <v>2011</v>
      </c>
      <c r="H38721">
        <v>9</v>
      </c>
      <c r="I38721" t="s">
        <v>33</v>
      </c>
      <c r="J38721" t="s">
        <v>34</v>
      </c>
      <c r="K38721" t="s">
        <v>27886</v>
      </c>
      <c r="AD38721">
        <v>0.25785714285714201</v>
      </c>
    </row>
    <row r="38722" spans="1:30" x14ac:dyDescent="0.35">
      <c r="A38722">
        <v>138380911</v>
      </c>
      <c r="B38722">
        <v>3</v>
      </c>
      <c r="C38722" t="s">
        <v>8142</v>
      </c>
      <c r="D38722" t="s">
        <v>48</v>
      </c>
      <c r="E38722" t="s">
        <v>39276</v>
      </c>
      <c r="F38722" t="s">
        <v>27885</v>
      </c>
      <c r="G38722">
        <v>2012</v>
      </c>
      <c r="H38722">
        <v>8</v>
      </c>
      <c r="I38722" t="s">
        <v>33</v>
      </c>
      <c r="J38722" t="s">
        <v>34</v>
      </c>
      <c r="K38722" t="s">
        <v>27886</v>
      </c>
      <c r="AD38722">
        <v>0.21666666666666601</v>
      </c>
    </row>
    <row r="38723" spans="1:30" x14ac:dyDescent="0.35">
      <c r="A38723">
        <v>138358807</v>
      </c>
      <c r="B38723">
        <v>2</v>
      </c>
      <c r="C38723" t="s">
        <v>8142</v>
      </c>
      <c r="D38723" t="s">
        <v>48</v>
      </c>
      <c r="E38723" t="s">
        <v>39277</v>
      </c>
      <c r="F38723" t="s">
        <v>27885</v>
      </c>
      <c r="G38723">
        <v>2012</v>
      </c>
      <c r="H38723">
        <v>8</v>
      </c>
      <c r="I38723" t="s">
        <v>33</v>
      </c>
      <c r="J38723" t="s">
        <v>34</v>
      </c>
      <c r="K38723" t="s">
        <v>27886</v>
      </c>
      <c r="AD38723">
        <v>0.175457702020202</v>
      </c>
    </row>
    <row r="38724" spans="1:30" x14ac:dyDescent="0.35">
      <c r="A38724">
        <v>138348864</v>
      </c>
      <c r="B38724">
        <v>5</v>
      </c>
      <c r="C38724" t="s">
        <v>8142</v>
      </c>
      <c r="D38724" t="s">
        <v>30</v>
      </c>
      <c r="E38724" t="s">
        <v>39278</v>
      </c>
      <c r="F38724" t="s">
        <v>27885</v>
      </c>
      <c r="G38724">
        <v>2012</v>
      </c>
      <c r="H38724">
        <v>8</v>
      </c>
      <c r="I38724" t="s">
        <v>33</v>
      </c>
      <c r="J38724" t="s">
        <v>34</v>
      </c>
      <c r="K38724" t="s">
        <v>27886</v>
      </c>
      <c r="AD38724">
        <v>9.8547979797979704E-2</v>
      </c>
    </row>
    <row r="38725" spans="1:30" x14ac:dyDescent="0.35">
      <c r="A38725">
        <v>138343425</v>
      </c>
      <c r="B38725">
        <v>3</v>
      </c>
      <c r="C38725" t="s">
        <v>8142</v>
      </c>
      <c r="D38725" t="s">
        <v>48</v>
      </c>
      <c r="E38725" t="s">
        <v>39279</v>
      </c>
      <c r="F38725" t="s">
        <v>27885</v>
      </c>
      <c r="G38725">
        <v>2012</v>
      </c>
      <c r="H38725">
        <v>8</v>
      </c>
      <c r="I38725" t="s">
        <v>33</v>
      </c>
      <c r="J38725" t="s">
        <v>34</v>
      </c>
      <c r="K38725" t="s">
        <v>27886</v>
      </c>
      <c r="AD38725">
        <v>-8.3641975308641897E-3</v>
      </c>
    </row>
    <row r="38726" spans="1:30" x14ac:dyDescent="0.35">
      <c r="A38726">
        <v>138338424</v>
      </c>
      <c r="B38726">
        <v>3</v>
      </c>
      <c r="C38726" t="s">
        <v>8142</v>
      </c>
      <c r="D38726" t="s">
        <v>48</v>
      </c>
      <c r="E38726" t="s">
        <v>39280</v>
      </c>
      <c r="F38726" t="s">
        <v>27885</v>
      </c>
      <c r="G38726">
        <v>2012</v>
      </c>
      <c r="H38726">
        <v>8</v>
      </c>
      <c r="I38726" t="s">
        <v>33</v>
      </c>
      <c r="J38726" t="s">
        <v>34</v>
      </c>
      <c r="K38726" t="s">
        <v>27886</v>
      </c>
      <c r="AD38726">
        <v>-6.25E-2</v>
      </c>
    </row>
    <row r="38727" spans="1:30" x14ac:dyDescent="0.35">
      <c r="A38727">
        <v>138324576</v>
      </c>
      <c r="B38727">
        <v>5</v>
      </c>
      <c r="C38727" t="s">
        <v>8142</v>
      </c>
      <c r="D38727" t="s">
        <v>48</v>
      </c>
      <c r="E38727" t="s">
        <v>39281</v>
      </c>
      <c r="F38727" t="s">
        <v>27885</v>
      </c>
      <c r="G38727">
        <v>2012</v>
      </c>
      <c r="H38727">
        <v>8</v>
      </c>
      <c r="I38727" t="s">
        <v>33</v>
      </c>
      <c r="J38727" t="s">
        <v>34</v>
      </c>
      <c r="K38727" t="s">
        <v>27886</v>
      </c>
      <c r="AD38727">
        <v>0.42563920454545401</v>
      </c>
    </row>
    <row r="38728" spans="1:30" x14ac:dyDescent="0.35">
      <c r="A38728">
        <v>138283408</v>
      </c>
      <c r="B38728">
        <v>5</v>
      </c>
      <c r="C38728" t="s">
        <v>8142</v>
      </c>
      <c r="D38728" t="s">
        <v>48</v>
      </c>
      <c r="E38728" t="s">
        <v>39282</v>
      </c>
      <c r="F38728" t="s">
        <v>27885</v>
      </c>
      <c r="G38728">
        <v>2012</v>
      </c>
      <c r="H38728">
        <v>8</v>
      </c>
      <c r="I38728" t="s">
        <v>33</v>
      </c>
      <c r="J38728" t="s">
        <v>34</v>
      </c>
      <c r="K38728" t="s">
        <v>27886</v>
      </c>
      <c r="AD38728">
        <v>0.25988095238095199</v>
      </c>
    </row>
    <row r="38729" spans="1:30" x14ac:dyDescent="0.35">
      <c r="A38729">
        <v>138270758</v>
      </c>
      <c r="B38729">
        <v>4</v>
      </c>
      <c r="C38729" t="s">
        <v>8142</v>
      </c>
      <c r="D38729" t="s">
        <v>68</v>
      </c>
      <c r="E38729" t="s">
        <v>39283</v>
      </c>
      <c r="F38729" t="s">
        <v>27885</v>
      </c>
      <c r="G38729">
        <v>2012</v>
      </c>
      <c r="H38729">
        <v>8</v>
      </c>
      <c r="I38729" t="s">
        <v>33</v>
      </c>
      <c r="J38729" t="s">
        <v>34</v>
      </c>
      <c r="K38729" t="s">
        <v>27886</v>
      </c>
      <c r="AD38729">
        <v>2.9459064327485299E-2</v>
      </c>
    </row>
    <row r="38730" spans="1:30" x14ac:dyDescent="0.35">
      <c r="A38730">
        <v>138258494</v>
      </c>
      <c r="B38730">
        <v>5</v>
      </c>
      <c r="C38730" t="s">
        <v>8142</v>
      </c>
      <c r="D38730" t="s">
        <v>68</v>
      </c>
      <c r="E38730" t="s">
        <v>39284</v>
      </c>
      <c r="F38730" t="s">
        <v>27885</v>
      </c>
      <c r="G38730">
        <v>2012</v>
      </c>
      <c r="H38730">
        <v>8</v>
      </c>
      <c r="I38730" t="s">
        <v>33</v>
      </c>
      <c r="J38730" t="s">
        <v>34</v>
      </c>
      <c r="K38730" t="s">
        <v>27886</v>
      </c>
      <c r="AD38730">
        <v>2.1428571428571401E-2</v>
      </c>
    </row>
    <row r="38731" spans="1:30" x14ac:dyDescent="0.35">
      <c r="A38731">
        <v>138222080</v>
      </c>
      <c r="B38731">
        <v>3</v>
      </c>
      <c r="C38731" t="s">
        <v>8142</v>
      </c>
      <c r="D38731" t="s">
        <v>48</v>
      </c>
      <c r="E38731" t="s">
        <v>39285</v>
      </c>
      <c r="F38731" t="s">
        <v>27885</v>
      </c>
      <c r="G38731">
        <v>2012</v>
      </c>
      <c r="H38731">
        <v>8</v>
      </c>
      <c r="I38731" t="s">
        <v>33</v>
      </c>
      <c r="J38731" t="s">
        <v>34</v>
      </c>
      <c r="K38731" t="s">
        <v>27886</v>
      </c>
      <c r="AD38731">
        <v>0.120249879749879</v>
      </c>
    </row>
    <row r="38732" spans="1:30" x14ac:dyDescent="0.35">
      <c r="A38732">
        <v>138220960</v>
      </c>
      <c r="B38732">
        <v>4</v>
      </c>
      <c r="C38732" t="s">
        <v>8142</v>
      </c>
      <c r="D38732" t="s">
        <v>48</v>
      </c>
      <c r="E38732" t="s">
        <v>39286</v>
      </c>
      <c r="F38732" t="s">
        <v>27885</v>
      </c>
      <c r="G38732">
        <v>2012</v>
      </c>
      <c r="H38732">
        <v>8</v>
      </c>
      <c r="I38732" t="s">
        <v>33</v>
      </c>
      <c r="J38732" t="s">
        <v>34</v>
      </c>
      <c r="K38732" t="s">
        <v>27886</v>
      </c>
      <c r="AD38732">
        <v>4.7156084656084597E-2</v>
      </c>
    </row>
    <row r="38733" spans="1:30" x14ac:dyDescent="0.35">
      <c r="A38733">
        <v>138216233</v>
      </c>
      <c r="B38733">
        <v>5</v>
      </c>
      <c r="C38733" t="s">
        <v>8813</v>
      </c>
      <c r="D38733" t="s">
        <v>48</v>
      </c>
      <c r="E38733" t="s">
        <v>39287</v>
      </c>
      <c r="F38733" t="s">
        <v>27885</v>
      </c>
      <c r="G38733">
        <v>2011</v>
      </c>
      <c r="H38733">
        <v>11</v>
      </c>
      <c r="I38733" t="s">
        <v>33</v>
      </c>
      <c r="J38733" t="s">
        <v>34</v>
      </c>
      <c r="K38733" t="s">
        <v>27886</v>
      </c>
      <c r="AD38733">
        <v>0.24336058286951101</v>
      </c>
    </row>
    <row r="38734" spans="1:30" x14ac:dyDescent="0.35">
      <c r="A38734">
        <v>138196094</v>
      </c>
      <c r="B38734">
        <v>4</v>
      </c>
      <c r="C38734" t="s">
        <v>8142</v>
      </c>
      <c r="D38734" t="s">
        <v>980</v>
      </c>
      <c r="E38734" t="s">
        <v>39288</v>
      </c>
      <c r="F38734" t="s">
        <v>27885</v>
      </c>
      <c r="G38734">
        <v>2012</v>
      </c>
      <c r="H38734">
        <v>8</v>
      </c>
      <c r="I38734" t="s">
        <v>33</v>
      </c>
      <c r="J38734" t="s">
        <v>34</v>
      </c>
      <c r="K38734" t="s">
        <v>27886</v>
      </c>
      <c r="AD38734">
        <v>0.16503899835796301</v>
      </c>
    </row>
    <row r="38735" spans="1:30" x14ac:dyDescent="0.35">
      <c r="A38735">
        <v>138179444</v>
      </c>
      <c r="B38735">
        <v>4</v>
      </c>
      <c r="C38735" t="s">
        <v>8142</v>
      </c>
      <c r="D38735" t="s">
        <v>48</v>
      </c>
      <c r="E38735" t="s">
        <v>39289</v>
      </c>
      <c r="F38735" t="s">
        <v>27885</v>
      </c>
      <c r="G38735">
        <v>2012</v>
      </c>
      <c r="H38735">
        <v>8</v>
      </c>
      <c r="I38735" t="s">
        <v>33</v>
      </c>
      <c r="J38735" t="s">
        <v>34</v>
      </c>
      <c r="K38735" t="s">
        <v>27886</v>
      </c>
      <c r="AD38735">
        <v>0.180621734587251</v>
      </c>
    </row>
    <row r="38736" spans="1:30" x14ac:dyDescent="0.35">
      <c r="A38736">
        <v>138177365</v>
      </c>
      <c r="B38736">
        <v>3</v>
      </c>
      <c r="C38736" t="s">
        <v>8142</v>
      </c>
      <c r="D38736" t="s">
        <v>48</v>
      </c>
      <c r="E38736" t="s">
        <v>39290</v>
      </c>
      <c r="F38736" t="s">
        <v>27885</v>
      </c>
      <c r="G38736">
        <v>2012</v>
      </c>
      <c r="H38736">
        <v>8</v>
      </c>
      <c r="I38736" t="s">
        <v>33</v>
      </c>
      <c r="J38736" t="s">
        <v>34</v>
      </c>
      <c r="K38736" t="s">
        <v>27886</v>
      </c>
      <c r="AD38736">
        <v>0.23316964285714201</v>
      </c>
    </row>
    <row r="38737" spans="1:30" x14ac:dyDescent="0.35">
      <c r="A38737">
        <v>138130119</v>
      </c>
      <c r="B38737">
        <v>1</v>
      </c>
      <c r="C38737" t="s">
        <v>8142</v>
      </c>
      <c r="D38737" t="s">
        <v>30</v>
      </c>
      <c r="E38737" t="s">
        <v>39291</v>
      </c>
      <c r="F38737" t="s">
        <v>27885</v>
      </c>
      <c r="G38737">
        <v>2012</v>
      </c>
      <c r="H38737">
        <v>8</v>
      </c>
      <c r="I38737" t="s">
        <v>33</v>
      </c>
      <c r="J38737" t="s">
        <v>34</v>
      </c>
      <c r="K38737" t="s">
        <v>27886</v>
      </c>
      <c r="AD38737">
        <v>7.3695114409400103E-2</v>
      </c>
    </row>
    <row r="38738" spans="1:30" x14ac:dyDescent="0.35">
      <c r="A38738">
        <v>138102680</v>
      </c>
      <c r="B38738">
        <v>1</v>
      </c>
      <c r="C38738" t="s">
        <v>8142</v>
      </c>
      <c r="D38738" t="s">
        <v>48</v>
      </c>
      <c r="E38738" t="s">
        <v>39292</v>
      </c>
      <c r="F38738" t="s">
        <v>27885</v>
      </c>
      <c r="G38738">
        <v>2012</v>
      </c>
      <c r="H38738">
        <v>8</v>
      </c>
      <c r="I38738" t="s">
        <v>33</v>
      </c>
      <c r="J38738" t="s">
        <v>34</v>
      </c>
      <c r="K38738" t="s">
        <v>27886</v>
      </c>
      <c r="AD38738">
        <v>0.36</v>
      </c>
    </row>
    <row r="38739" spans="1:30" x14ac:dyDescent="0.35">
      <c r="A38739">
        <v>137993055</v>
      </c>
      <c r="B38739">
        <v>4</v>
      </c>
      <c r="C38739" t="s">
        <v>8241</v>
      </c>
      <c r="D38739" t="s">
        <v>48</v>
      </c>
      <c r="E38739" t="s">
        <v>39293</v>
      </c>
      <c r="F38739" t="s">
        <v>27885</v>
      </c>
      <c r="G38739">
        <v>2012</v>
      </c>
      <c r="H38739">
        <v>7</v>
      </c>
      <c r="I38739" t="s">
        <v>33</v>
      </c>
      <c r="J38739" t="s">
        <v>34</v>
      </c>
      <c r="K38739" t="s">
        <v>27886</v>
      </c>
      <c r="AD38739">
        <v>-0.10045048701298701</v>
      </c>
    </row>
    <row r="38740" spans="1:30" x14ac:dyDescent="0.35">
      <c r="A38740">
        <v>137989722</v>
      </c>
      <c r="B38740">
        <v>3</v>
      </c>
      <c r="C38740" t="s">
        <v>8142</v>
      </c>
      <c r="D38740" t="s">
        <v>48</v>
      </c>
      <c r="E38740" t="s">
        <v>39294</v>
      </c>
      <c r="F38740" t="s">
        <v>27885</v>
      </c>
      <c r="G38740">
        <v>2012</v>
      </c>
      <c r="H38740">
        <v>8</v>
      </c>
      <c r="I38740" t="s">
        <v>33</v>
      </c>
      <c r="J38740" t="s">
        <v>34</v>
      </c>
      <c r="K38740" t="s">
        <v>27886</v>
      </c>
      <c r="AD38740">
        <v>6.3717823395242706E-2</v>
      </c>
    </row>
    <row r="38741" spans="1:30" x14ac:dyDescent="0.35">
      <c r="A38741">
        <v>137972507</v>
      </c>
      <c r="B38741">
        <v>4</v>
      </c>
      <c r="C38741" t="s">
        <v>8646</v>
      </c>
      <c r="D38741" t="s">
        <v>68</v>
      </c>
      <c r="E38741" t="s">
        <v>39295</v>
      </c>
      <c r="F38741" t="s">
        <v>27885</v>
      </c>
      <c r="G38741">
        <v>2012</v>
      </c>
      <c r="H38741">
        <v>2</v>
      </c>
      <c r="I38741" t="s">
        <v>33</v>
      </c>
      <c r="J38741" t="s">
        <v>34</v>
      </c>
      <c r="K38741" t="s">
        <v>27886</v>
      </c>
      <c r="AD38741">
        <v>-2.53968253968253E-2</v>
      </c>
    </row>
    <row r="38742" spans="1:30" x14ac:dyDescent="0.35">
      <c r="A38742">
        <v>137952212</v>
      </c>
      <c r="B38742">
        <v>3</v>
      </c>
      <c r="C38742" t="s">
        <v>8142</v>
      </c>
      <c r="D38742" t="s">
        <v>1730</v>
      </c>
      <c r="E38742" t="s">
        <v>39296</v>
      </c>
      <c r="F38742" t="s">
        <v>27885</v>
      </c>
      <c r="G38742">
        <v>2012</v>
      </c>
      <c r="H38742">
        <v>8</v>
      </c>
      <c r="I38742" t="s">
        <v>33</v>
      </c>
      <c r="J38742" t="s">
        <v>34</v>
      </c>
      <c r="K38742" t="s">
        <v>27886</v>
      </c>
      <c r="AD38742">
        <v>0.146674436674436</v>
      </c>
    </row>
    <row r="38743" spans="1:30" x14ac:dyDescent="0.35">
      <c r="A38743">
        <v>137928404</v>
      </c>
      <c r="B38743">
        <v>3</v>
      </c>
      <c r="C38743" t="s">
        <v>8142</v>
      </c>
      <c r="D38743" t="s">
        <v>520</v>
      </c>
      <c r="E38743" t="s">
        <v>39297</v>
      </c>
      <c r="F38743" t="s">
        <v>27885</v>
      </c>
      <c r="G38743">
        <v>2012</v>
      </c>
      <c r="H38743">
        <v>8</v>
      </c>
      <c r="I38743" t="s">
        <v>70</v>
      </c>
      <c r="J38743" t="s">
        <v>34</v>
      </c>
      <c r="K38743" t="s">
        <v>27886</v>
      </c>
      <c r="AD38743">
        <v>0.27760000000000001</v>
      </c>
    </row>
    <row r="38744" spans="1:30" x14ac:dyDescent="0.35">
      <c r="A38744">
        <v>137905568</v>
      </c>
      <c r="B38744">
        <v>4</v>
      </c>
      <c r="C38744" t="s">
        <v>8142</v>
      </c>
      <c r="D38744" t="s">
        <v>1200</v>
      </c>
      <c r="E38744" t="s">
        <v>39298</v>
      </c>
      <c r="F38744" t="s">
        <v>27885</v>
      </c>
      <c r="G38744">
        <v>2012</v>
      </c>
      <c r="H38744">
        <v>8</v>
      </c>
      <c r="I38744" t="s">
        <v>33</v>
      </c>
      <c r="J38744" t="s">
        <v>34</v>
      </c>
      <c r="K38744" t="s">
        <v>27886</v>
      </c>
      <c r="AD38744">
        <v>0.26500000000000001</v>
      </c>
    </row>
    <row r="38745" spans="1:30" x14ac:dyDescent="0.35">
      <c r="A38745">
        <v>137889620</v>
      </c>
      <c r="B38745">
        <v>4</v>
      </c>
      <c r="C38745" t="s">
        <v>8142</v>
      </c>
      <c r="D38745" t="s">
        <v>48</v>
      </c>
      <c r="E38745" t="s">
        <v>39299</v>
      </c>
      <c r="F38745" t="s">
        <v>27885</v>
      </c>
      <c r="G38745">
        <v>2012</v>
      </c>
      <c r="H38745">
        <v>8</v>
      </c>
      <c r="I38745" t="s">
        <v>33</v>
      </c>
      <c r="J38745" t="s">
        <v>34</v>
      </c>
      <c r="K38745" t="s">
        <v>27886</v>
      </c>
      <c r="AD38745">
        <v>5.7713498622589503E-2</v>
      </c>
    </row>
    <row r="38746" spans="1:30" x14ac:dyDescent="0.35">
      <c r="A38746">
        <v>137876503</v>
      </c>
      <c r="B38746">
        <v>4</v>
      </c>
      <c r="C38746" t="s">
        <v>8142</v>
      </c>
      <c r="D38746" t="s">
        <v>1200</v>
      </c>
      <c r="E38746" t="s">
        <v>39300</v>
      </c>
      <c r="F38746" t="s">
        <v>27885</v>
      </c>
      <c r="G38746">
        <v>2012</v>
      </c>
      <c r="H38746">
        <v>8</v>
      </c>
      <c r="I38746" t="s">
        <v>33</v>
      </c>
      <c r="J38746" t="s">
        <v>34</v>
      </c>
      <c r="K38746" t="s">
        <v>27886</v>
      </c>
      <c r="AD38746">
        <v>0.14558823529411699</v>
      </c>
    </row>
    <row r="38747" spans="1:30" x14ac:dyDescent="0.35">
      <c r="A38747">
        <v>137867250</v>
      </c>
      <c r="B38747">
        <v>5</v>
      </c>
      <c r="C38747" t="s">
        <v>8324</v>
      </c>
      <c r="D38747" t="s">
        <v>845</v>
      </c>
      <c r="E38747" t="s">
        <v>39301</v>
      </c>
      <c r="F38747" t="s">
        <v>27885</v>
      </c>
      <c r="G38747">
        <v>2012</v>
      </c>
      <c r="H38747">
        <v>6</v>
      </c>
      <c r="I38747" t="s">
        <v>33</v>
      </c>
      <c r="J38747" t="s">
        <v>34</v>
      </c>
      <c r="K38747" t="s">
        <v>27886</v>
      </c>
      <c r="AD38747">
        <v>-0.169030303030303</v>
      </c>
    </row>
    <row r="38748" spans="1:30" x14ac:dyDescent="0.35">
      <c r="A38748">
        <v>137860465</v>
      </c>
      <c r="B38748">
        <v>4</v>
      </c>
      <c r="C38748" t="s">
        <v>8907</v>
      </c>
      <c r="D38748" t="s">
        <v>98</v>
      </c>
      <c r="E38748" t="s">
        <v>39302</v>
      </c>
      <c r="F38748" t="s">
        <v>27885</v>
      </c>
      <c r="G38748">
        <v>2011</v>
      </c>
      <c r="H38748">
        <v>9</v>
      </c>
      <c r="I38748" t="s">
        <v>33</v>
      </c>
      <c r="J38748" t="s">
        <v>34</v>
      </c>
      <c r="K38748" t="s">
        <v>27886</v>
      </c>
      <c r="AD38748">
        <v>-0.16666666666666599</v>
      </c>
    </row>
    <row r="38749" spans="1:30" x14ac:dyDescent="0.35">
      <c r="A38749">
        <v>137805600</v>
      </c>
      <c r="B38749">
        <v>3</v>
      </c>
      <c r="C38749" t="s">
        <v>8142</v>
      </c>
      <c r="D38749" t="s">
        <v>48</v>
      </c>
      <c r="E38749" t="s">
        <v>39303</v>
      </c>
      <c r="F38749" t="s">
        <v>27885</v>
      </c>
      <c r="G38749">
        <v>2012</v>
      </c>
      <c r="H38749">
        <v>8</v>
      </c>
      <c r="I38749" t="s">
        <v>70</v>
      </c>
      <c r="J38749" t="s">
        <v>34</v>
      </c>
      <c r="K38749" t="s">
        <v>27886</v>
      </c>
      <c r="AD38749">
        <v>0.109722222222222</v>
      </c>
    </row>
    <row r="38750" spans="1:30" x14ac:dyDescent="0.35">
      <c r="A38750">
        <v>137790703</v>
      </c>
      <c r="B38750">
        <v>4</v>
      </c>
      <c r="C38750" t="s">
        <v>8142</v>
      </c>
      <c r="D38750" t="s">
        <v>68</v>
      </c>
      <c r="E38750" t="s">
        <v>39304</v>
      </c>
      <c r="F38750" t="s">
        <v>27885</v>
      </c>
      <c r="G38750">
        <v>2012</v>
      </c>
      <c r="H38750">
        <v>8</v>
      </c>
      <c r="I38750" t="s">
        <v>33</v>
      </c>
      <c r="J38750" t="s">
        <v>34</v>
      </c>
      <c r="K38750" t="s">
        <v>27886</v>
      </c>
      <c r="AD38750">
        <v>4.8306878306878298E-2</v>
      </c>
    </row>
    <row r="38751" spans="1:30" x14ac:dyDescent="0.35">
      <c r="A38751">
        <v>137787921</v>
      </c>
      <c r="B38751">
        <v>2</v>
      </c>
      <c r="C38751" t="s">
        <v>8241</v>
      </c>
      <c r="D38751" t="s">
        <v>189</v>
      </c>
      <c r="E38751" t="s">
        <v>39305</v>
      </c>
      <c r="F38751" t="s">
        <v>27885</v>
      </c>
      <c r="G38751">
        <v>2012</v>
      </c>
      <c r="H38751">
        <v>7</v>
      </c>
      <c r="I38751" t="s">
        <v>70</v>
      </c>
      <c r="J38751" t="s">
        <v>34</v>
      </c>
      <c r="K38751" t="s">
        <v>27886</v>
      </c>
      <c r="AD38751">
        <v>0.29885714285714199</v>
      </c>
    </row>
    <row r="38752" spans="1:30" x14ac:dyDescent="0.35">
      <c r="A38752">
        <v>137752158</v>
      </c>
      <c r="B38752">
        <v>3</v>
      </c>
      <c r="C38752" t="s">
        <v>8241</v>
      </c>
      <c r="D38752" t="s">
        <v>48</v>
      </c>
      <c r="E38752" t="s">
        <v>39306</v>
      </c>
      <c r="F38752" t="s">
        <v>27885</v>
      </c>
      <c r="G38752">
        <v>2012</v>
      </c>
      <c r="H38752">
        <v>7</v>
      </c>
      <c r="I38752" t="s">
        <v>70</v>
      </c>
      <c r="J38752" t="s">
        <v>34</v>
      </c>
      <c r="K38752" t="s">
        <v>27886</v>
      </c>
      <c r="AD38752">
        <v>0.4</v>
      </c>
    </row>
    <row r="38753" spans="1:30" x14ac:dyDescent="0.35">
      <c r="A38753">
        <v>137712812</v>
      </c>
      <c r="B38753">
        <v>5</v>
      </c>
      <c r="C38753" t="s">
        <v>8241</v>
      </c>
      <c r="D38753" t="s">
        <v>48</v>
      </c>
      <c r="E38753" t="s">
        <v>39307</v>
      </c>
      <c r="F38753" t="s">
        <v>27885</v>
      </c>
      <c r="G38753">
        <v>2012</v>
      </c>
      <c r="H38753">
        <v>7</v>
      </c>
      <c r="I38753" t="s">
        <v>33</v>
      </c>
      <c r="J38753" t="s">
        <v>34</v>
      </c>
      <c r="K38753" t="s">
        <v>27886</v>
      </c>
      <c r="AD38753">
        <v>0.224187452758881</v>
      </c>
    </row>
    <row r="38754" spans="1:30" x14ac:dyDescent="0.35">
      <c r="A38754">
        <v>137697555</v>
      </c>
      <c r="B38754">
        <v>5</v>
      </c>
      <c r="C38754" t="s">
        <v>8813</v>
      </c>
      <c r="D38754" t="s">
        <v>48</v>
      </c>
      <c r="E38754" t="s">
        <v>39308</v>
      </c>
      <c r="F38754" t="s">
        <v>27885</v>
      </c>
      <c r="G38754">
        <v>2011</v>
      </c>
      <c r="H38754">
        <v>11</v>
      </c>
      <c r="I38754" t="s">
        <v>33</v>
      </c>
      <c r="J38754" t="s">
        <v>34</v>
      </c>
      <c r="K38754" t="s">
        <v>27886</v>
      </c>
      <c r="AD38754">
        <v>5.4739858906525503E-2</v>
      </c>
    </row>
    <row r="38755" spans="1:30" x14ac:dyDescent="0.35">
      <c r="A38755">
        <v>137665974</v>
      </c>
      <c r="B38755">
        <v>5</v>
      </c>
      <c r="C38755" t="s">
        <v>8743</v>
      </c>
      <c r="D38755" t="s">
        <v>48</v>
      </c>
      <c r="E38755" t="s">
        <v>39309</v>
      </c>
      <c r="F38755" t="s">
        <v>27885</v>
      </c>
      <c r="G38755">
        <v>2011</v>
      </c>
      <c r="H38755">
        <v>12</v>
      </c>
      <c r="I38755" t="s">
        <v>33</v>
      </c>
      <c r="J38755" t="s">
        <v>34</v>
      </c>
      <c r="K38755" t="s">
        <v>27886</v>
      </c>
      <c r="AD38755">
        <v>0.24506172839506099</v>
      </c>
    </row>
    <row r="38756" spans="1:30" x14ac:dyDescent="0.35">
      <c r="A38756">
        <v>137647023</v>
      </c>
      <c r="B38756">
        <v>5</v>
      </c>
      <c r="C38756" t="s">
        <v>8743</v>
      </c>
      <c r="D38756" t="s">
        <v>71</v>
      </c>
      <c r="E38756" t="s">
        <v>39310</v>
      </c>
      <c r="F38756" t="s">
        <v>27885</v>
      </c>
      <c r="G38756">
        <v>2011</v>
      </c>
      <c r="H38756">
        <v>12</v>
      </c>
      <c r="I38756" t="s">
        <v>33</v>
      </c>
      <c r="J38756" t="s">
        <v>34</v>
      </c>
      <c r="K38756" t="s">
        <v>27886</v>
      </c>
      <c r="AD38756">
        <v>6.5131578947368401E-2</v>
      </c>
    </row>
    <row r="38757" spans="1:30" x14ac:dyDescent="0.35">
      <c r="A38757">
        <v>137624280</v>
      </c>
      <c r="B38757">
        <v>5</v>
      </c>
      <c r="C38757" t="s">
        <v>8495</v>
      </c>
      <c r="D38757" t="s">
        <v>48</v>
      </c>
      <c r="E38757" t="s">
        <v>39311</v>
      </c>
      <c r="F38757" t="s">
        <v>27885</v>
      </c>
      <c r="G38757">
        <v>2012</v>
      </c>
      <c r="H38757">
        <v>4</v>
      </c>
      <c r="I38757" t="s">
        <v>33</v>
      </c>
      <c r="J38757" t="s">
        <v>34</v>
      </c>
      <c r="K38757" t="s">
        <v>27886</v>
      </c>
      <c r="AD38757">
        <v>0.119111111111111</v>
      </c>
    </row>
    <row r="38758" spans="1:30" x14ac:dyDescent="0.35">
      <c r="A38758">
        <v>137621956</v>
      </c>
      <c r="B38758">
        <v>5</v>
      </c>
      <c r="C38758" t="s">
        <v>8142</v>
      </c>
      <c r="D38758" t="s">
        <v>48</v>
      </c>
      <c r="E38758" t="s">
        <v>39312</v>
      </c>
      <c r="F38758" t="s">
        <v>27885</v>
      </c>
      <c r="G38758">
        <v>2012</v>
      </c>
      <c r="H38758">
        <v>8</v>
      </c>
      <c r="I38758" t="s">
        <v>33</v>
      </c>
      <c r="J38758" t="s">
        <v>34</v>
      </c>
      <c r="K38758" t="s">
        <v>27886</v>
      </c>
      <c r="AD38758">
        <v>4.8333333333333298E-2</v>
      </c>
    </row>
    <row r="38759" spans="1:30" x14ac:dyDescent="0.35">
      <c r="A38759">
        <v>137602249</v>
      </c>
      <c r="B38759">
        <v>4</v>
      </c>
      <c r="C38759" t="s">
        <v>8142</v>
      </c>
      <c r="D38759" t="s">
        <v>48</v>
      </c>
      <c r="E38759" t="s">
        <v>39313</v>
      </c>
      <c r="F38759" t="s">
        <v>27885</v>
      </c>
      <c r="G38759">
        <v>2012</v>
      </c>
      <c r="H38759">
        <v>8</v>
      </c>
      <c r="I38759" t="s">
        <v>33</v>
      </c>
      <c r="J38759" t="s">
        <v>34</v>
      </c>
      <c r="K38759" t="s">
        <v>27886</v>
      </c>
      <c r="AD38759">
        <v>0.42142857142857099</v>
      </c>
    </row>
    <row r="38760" spans="1:30" x14ac:dyDescent="0.35">
      <c r="A38760">
        <v>137600141</v>
      </c>
      <c r="B38760">
        <v>3</v>
      </c>
      <c r="C38760" t="s">
        <v>8142</v>
      </c>
      <c r="D38760" t="s">
        <v>71</v>
      </c>
      <c r="E38760" t="s">
        <v>39314</v>
      </c>
      <c r="F38760" t="s">
        <v>27885</v>
      </c>
      <c r="G38760">
        <v>2012</v>
      </c>
      <c r="H38760">
        <v>8</v>
      </c>
      <c r="I38760" t="s">
        <v>70</v>
      </c>
      <c r="J38760" t="s">
        <v>34</v>
      </c>
      <c r="K38760" t="s">
        <v>27886</v>
      </c>
      <c r="AD38760">
        <v>0.55333333333333301</v>
      </c>
    </row>
    <row r="38761" spans="1:30" x14ac:dyDescent="0.35">
      <c r="A38761">
        <v>137594351</v>
      </c>
      <c r="B38761">
        <v>4</v>
      </c>
      <c r="C38761" t="s">
        <v>8142</v>
      </c>
      <c r="D38761" t="s">
        <v>71</v>
      </c>
      <c r="E38761" t="s">
        <v>39315</v>
      </c>
      <c r="F38761" t="s">
        <v>27885</v>
      </c>
      <c r="G38761">
        <v>2012</v>
      </c>
      <c r="H38761">
        <v>8</v>
      </c>
      <c r="I38761" t="s">
        <v>33</v>
      </c>
      <c r="J38761" t="s">
        <v>34</v>
      </c>
      <c r="K38761" t="s">
        <v>27886</v>
      </c>
      <c r="AD38761">
        <v>0.405555555555555</v>
      </c>
    </row>
    <row r="38762" spans="1:30" x14ac:dyDescent="0.35">
      <c r="A38762">
        <v>137578247</v>
      </c>
      <c r="B38762">
        <v>4</v>
      </c>
      <c r="C38762" t="s">
        <v>8324</v>
      </c>
      <c r="D38762" t="s">
        <v>48</v>
      </c>
      <c r="E38762" t="s">
        <v>39316</v>
      </c>
      <c r="F38762" t="s">
        <v>27885</v>
      </c>
      <c r="G38762">
        <v>2012</v>
      </c>
      <c r="H38762">
        <v>6</v>
      </c>
      <c r="I38762" t="s">
        <v>33</v>
      </c>
      <c r="J38762" t="s">
        <v>34</v>
      </c>
      <c r="K38762" t="s">
        <v>27886</v>
      </c>
      <c r="AD38762">
        <v>0.38219696969696898</v>
      </c>
    </row>
    <row r="38763" spans="1:30" x14ac:dyDescent="0.35">
      <c r="A38763">
        <v>137550300</v>
      </c>
      <c r="B38763">
        <v>5</v>
      </c>
      <c r="C38763" t="s">
        <v>8142</v>
      </c>
      <c r="D38763" t="s">
        <v>48</v>
      </c>
      <c r="E38763" t="s">
        <v>39317</v>
      </c>
      <c r="F38763" t="s">
        <v>27885</v>
      </c>
      <c r="G38763">
        <v>2012</v>
      </c>
      <c r="H38763">
        <v>8</v>
      </c>
      <c r="I38763" t="s">
        <v>33</v>
      </c>
      <c r="J38763" t="s">
        <v>34</v>
      </c>
      <c r="K38763" t="s">
        <v>27886</v>
      </c>
      <c r="AD38763">
        <v>0.19862318840579701</v>
      </c>
    </row>
    <row r="38764" spans="1:30" x14ac:dyDescent="0.35">
      <c r="A38764">
        <v>137545868</v>
      </c>
      <c r="B38764">
        <v>5</v>
      </c>
      <c r="C38764" t="s">
        <v>8241</v>
      </c>
      <c r="D38764" t="s">
        <v>48</v>
      </c>
      <c r="E38764" t="s">
        <v>39318</v>
      </c>
      <c r="F38764" t="s">
        <v>27885</v>
      </c>
      <c r="G38764">
        <v>2012</v>
      </c>
      <c r="H38764">
        <v>7</v>
      </c>
      <c r="I38764" t="s">
        <v>33</v>
      </c>
      <c r="J38764" t="s">
        <v>34</v>
      </c>
      <c r="K38764" t="s">
        <v>27886</v>
      </c>
      <c r="AD38764">
        <v>-8.2142857142857101E-2</v>
      </c>
    </row>
    <row r="38765" spans="1:30" x14ac:dyDescent="0.35">
      <c r="A38765">
        <v>137544579</v>
      </c>
      <c r="B38765">
        <v>1</v>
      </c>
      <c r="C38765" t="s">
        <v>8142</v>
      </c>
      <c r="D38765" t="s">
        <v>48</v>
      </c>
      <c r="E38765" t="s">
        <v>39319</v>
      </c>
      <c r="F38765" t="s">
        <v>27885</v>
      </c>
      <c r="G38765">
        <v>2012</v>
      </c>
      <c r="H38765">
        <v>8</v>
      </c>
      <c r="I38765" t="s">
        <v>70</v>
      </c>
      <c r="J38765" t="s">
        <v>34</v>
      </c>
      <c r="K38765" t="s">
        <v>27886</v>
      </c>
      <c r="AD38765">
        <v>4.0595238095238101E-2</v>
      </c>
    </row>
    <row r="38766" spans="1:30" x14ac:dyDescent="0.35">
      <c r="A38766">
        <v>137535499</v>
      </c>
      <c r="B38766">
        <v>4</v>
      </c>
      <c r="C38766" t="s">
        <v>8142</v>
      </c>
      <c r="D38766" t="s">
        <v>48</v>
      </c>
      <c r="E38766" t="s">
        <v>39320</v>
      </c>
      <c r="F38766" t="s">
        <v>27885</v>
      </c>
      <c r="G38766">
        <v>2012</v>
      </c>
      <c r="H38766">
        <v>8</v>
      </c>
      <c r="I38766" t="s">
        <v>33</v>
      </c>
      <c r="J38766" t="s">
        <v>34</v>
      </c>
      <c r="K38766" t="s">
        <v>27886</v>
      </c>
      <c r="AD38766">
        <v>5.2457682291666599E-2</v>
      </c>
    </row>
    <row r="38767" spans="1:30" x14ac:dyDescent="0.35">
      <c r="A38767">
        <v>137516438</v>
      </c>
      <c r="B38767">
        <v>2</v>
      </c>
      <c r="C38767" t="s">
        <v>8142</v>
      </c>
      <c r="D38767" t="s">
        <v>32210</v>
      </c>
      <c r="E38767" t="s">
        <v>39321</v>
      </c>
      <c r="F38767" t="s">
        <v>27885</v>
      </c>
      <c r="G38767">
        <v>2012</v>
      </c>
      <c r="H38767">
        <v>8</v>
      </c>
      <c r="I38767" t="s">
        <v>70</v>
      </c>
      <c r="J38767" t="s">
        <v>34</v>
      </c>
      <c r="K38767" t="s">
        <v>27886</v>
      </c>
      <c r="AD38767">
        <v>0.29602272727272699</v>
      </c>
    </row>
    <row r="38768" spans="1:30" x14ac:dyDescent="0.35">
      <c r="A38768">
        <v>137516158</v>
      </c>
      <c r="B38768">
        <v>3</v>
      </c>
      <c r="C38768" t="s">
        <v>8142</v>
      </c>
      <c r="D38768" t="s">
        <v>32210</v>
      </c>
      <c r="E38768" t="s">
        <v>39322</v>
      </c>
      <c r="F38768" t="s">
        <v>27885</v>
      </c>
      <c r="G38768">
        <v>2012</v>
      </c>
      <c r="H38768">
        <v>8</v>
      </c>
      <c r="I38768" t="s">
        <v>70</v>
      </c>
      <c r="J38768" t="s">
        <v>34</v>
      </c>
      <c r="K38768" t="s">
        <v>27886</v>
      </c>
      <c r="AD38768">
        <v>0.16700000000000001</v>
      </c>
    </row>
    <row r="38769" spans="1:30" x14ac:dyDescent="0.35">
      <c r="A38769">
        <v>137463625</v>
      </c>
      <c r="B38769">
        <v>5</v>
      </c>
      <c r="C38769" t="s">
        <v>8743</v>
      </c>
      <c r="D38769" t="s">
        <v>48</v>
      </c>
      <c r="E38769" t="s">
        <v>39323</v>
      </c>
      <c r="F38769" t="s">
        <v>27885</v>
      </c>
      <c r="G38769">
        <v>2011</v>
      </c>
      <c r="H38769">
        <v>12</v>
      </c>
      <c r="I38769" t="s">
        <v>33</v>
      </c>
      <c r="J38769" t="s">
        <v>34</v>
      </c>
      <c r="K38769" t="s">
        <v>27886</v>
      </c>
      <c r="AD38769">
        <v>5.1938384433962197E-2</v>
      </c>
    </row>
    <row r="38770" spans="1:30" x14ac:dyDescent="0.35">
      <c r="A38770">
        <v>137455868</v>
      </c>
      <c r="B38770">
        <v>4</v>
      </c>
      <c r="C38770" t="s">
        <v>8324</v>
      </c>
      <c r="D38770" t="s">
        <v>649</v>
      </c>
      <c r="E38770" t="s">
        <v>39324</v>
      </c>
      <c r="F38770" t="s">
        <v>27885</v>
      </c>
      <c r="G38770">
        <v>2012</v>
      </c>
      <c r="H38770">
        <v>6</v>
      </c>
      <c r="I38770" t="s">
        <v>33</v>
      </c>
      <c r="J38770" t="s">
        <v>34</v>
      </c>
      <c r="K38770" t="s">
        <v>27886</v>
      </c>
      <c r="AD38770">
        <v>0.16503541912632799</v>
      </c>
    </row>
    <row r="38771" spans="1:30" x14ac:dyDescent="0.35">
      <c r="A38771">
        <v>137442584</v>
      </c>
      <c r="B38771">
        <v>5</v>
      </c>
      <c r="C38771" t="s">
        <v>8907</v>
      </c>
      <c r="D38771" t="s">
        <v>48</v>
      </c>
      <c r="E38771" t="s">
        <v>39325</v>
      </c>
      <c r="F38771" t="s">
        <v>27885</v>
      </c>
      <c r="G38771">
        <v>2011</v>
      </c>
      <c r="H38771">
        <v>9</v>
      </c>
      <c r="I38771" t="s">
        <v>33</v>
      </c>
      <c r="J38771" t="s">
        <v>34</v>
      </c>
      <c r="K38771" t="s">
        <v>27886</v>
      </c>
      <c r="AD38771">
        <v>0.54693877551020398</v>
      </c>
    </row>
    <row r="38772" spans="1:30" x14ac:dyDescent="0.35">
      <c r="A38772">
        <v>137418471</v>
      </c>
      <c r="B38772">
        <v>5</v>
      </c>
      <c r="C38772" t="s">
        <v>8142</v>
      </c>
      <c r="D38772" t="s">
        <v>68</v>
      </c>
      <c r="E38772" t="s">
        <v>39326</v>
      </c>
      <c r="F38772" t="s">
        <v>27885</v>
      </c>
      <c r="G38772">
        <v>2012</v>
      </c>
      <c r="H38772">
        <v>8</v>
      </c>
      <c r="I38772" t="s">
        <v>33</v>
      </c>
      <c r="J38772" t="s">
        <v>34</v>
      </c>
      <c r="K38772" t="s">
        <v>27886</v>
      </c>
      <c r="AD38772">
        <v>3.2142857142857098E-2</v>
      </c>
    </row>
    <row r="38773" spans="1:30" x14ac:dyDescent="0.35">
      <c r="A38773">
        <v>137386167</v>
      </c>
      <c r="B38773">
        <v>5</v>
      </c>
      <c r="C38773" t="s">
        <v>8142</v>
      </c>
      <c r="D38773" t="s">
        <v>2393</v>
      </c>
      <c r="E38773" t="s">
        <v>39327</v>
      </c>
      <c r="F38773" t="s">
        <v>27885</v>
      </c>
      <c r="G38773">
        <v>2012</v>
      </c>
      <c r="H38773">
        <v>8</v>
      </c>
      <c r="I38773" t="s">
        <v>33</v>
      </c>
      <c r="J38773" t="s">
        <v>34</v>
      </c>
      <c r="K38773" t="s">
        <v>27886</v>
      </c>
      <c r="AD38773">
        <v>0.44395833333333301</v>
      </c>
    </row>
    <row r="38774" spans="1:30" x14ac:dyDescent="0.35">
      <c r="A38774">
        <v>137372995</v>
      </c>
      <c r="B38774">
        <v>3</v>
      </c>
      <c r="C38774" t="s">
        <v>8142</v>
      </c>
      <c r="D38774" t="s">
        <v>48</v>
      </c>
      <c r="E38774" t="s">
        <v>39328</v>
      </c>
      <c r="F38774" t="s">
        <v>27885</v>
      </c>
      <c r="G38774">
        <v>2012</v>
      </c>
      <c r="H38774">
        <v>8</v>
      </c>
      <c r="I38774" t="s">
        <v>33</v>
      </c>
      <c r="J38774" t="s">
        <v>34</v>
      </c>
      <c r="K38774" t="s">
        <v>27886</v>
      </c>
      <c r="AD38774">
        <v>8.9605734767024998E-3</v>
      </c>
    </row>
    <row r="38775" spans="1:30" x14ac:dyDescent="0.35">
      <c r="A38775">
        <v>137371173</v>
      </c>
      <c r="B38775">
        <v>4</v>
      </c>
      <c r="C38775" t="s">
        <v>8142</v>
      </c>
      <c r="D38775" t="s">
        <v>68</v>
      </c>
      <c r="E38775" t="s">
        <v>39329</v>
      </c>
      <c r="F38775" t="s">
        <v>27885</v>
      </c>
      <c r="G38775">
        <v>2012</v>
      </c>
      <c r="H38775">
        <v>8</v>
      </c>
      <c r="I38775" t="s">
        <v>33</v>
      </c>
      <c r="J38775" t="s">
        <v>34</v>
      </c>
      <c r="K38775" t="s">
        <v>27886</v>
      </c>
      <c r="AD38775">
        <v>0.106411992263056</v>
      </c>
    </row>
    <row r="38776" spans="1:30" x14ac:dyDescent="0.35">
      <c r="A38776">
        <v>137357004</v>
      </c>
      <c r="B38776">
        <v>3</v>
      </c>
      <c r="C38776" t="s">
        <v>8142</v>
      </c>
      <c r="D38776" t="s">
        <v>48</v>
      </c>
      <c r="E38776" t="s">
        <v>39330</v>
      </c>
      <c r="F38776" t="s">
        <v>27885</v>
      </c>
      <c r="G38776">
        <v>2012</v>
      </c>
      <c r="H38776">
        <v>8</v>
      </c>
      <c r="I38776" t="s">
        <v>70</v>
      </c>
      <c r="J38776" t="s">
        <v>34</v>
      </c>
      <c r="K38776" t="s">
        <v>27886</v>
      </c>
      <c r="AD38776">
        <v>0.14183040488922799</v>
      </c>
    </row>
    <row r="38777" spans="1:30" x14ac:dyDescent="0.35">
      <c r="A38777">
        <v>137334323</v>
      </c>
      <c r="B38777">
        <v>5</v>
      </c>
      <c r="C38777" t="s">
        <v>8142</v>
      </c>
      <c r="D38777" t="s">
        <v>48</v>
      </c>
      <c r="E38777" t="s">
        <v>39331</v>
      </c>
      <c r="F38777" t="s">
        <v>27885</v>
      </c>
      <c r="G38777">
        <v>2012</v>
      </c>
      <c r="H38777">
        <v>8</v>
      </c>
      <c r="I38777" t="s">
        <v>33</v>
      </c>
      <c r="J38777" t="s">
        <v>34</v>
      </c>
      <c r="K38777" t="s">
        <v>27886</v>
      </c>
      <c r="AD38777">
        <v>0.28333333333333299</v>
      </c>
    </row>
    <row r="38778" spans="1:30" x14ac:dyDescent="0.35">
      <c r="A38778">
        <v>137294099</v>
      </c>
      <c r="B38778">
        <v>3</v>
      </c>
      <c r="C38778" t="s">
        <v>8142</v>
      </c>
      <c r="D38778" t="s">
        <v>48</v>
      </c>
      <c r="E38778" t="s">
        <v>39332</v>
      </c>
      <c r="F38778" t="s">
        <v>27885</v>
      </c>
      <c r="G38778">
        <v>2012</v>
      </c>
      <c r="H38778">
        <v>8</v>
      </c>
      <c r="I38778" t="s">
        <v>33</v>
      </c>
      <c r="J38778" t="s">
        <v>34</v>
      </c>
      <c r="K38778" t="s">
        <v>27886</v>
      </c>
      <c r="AD38778">
        <v>0.114285714285714</v>
      </c>
    </row>
    <row r="38779" spans="1:30" x14ac:dyDescent="0.35">
      <c r="A38779">
        <v>137291402</v>
      </c>
      <c r="B38779">
        <v>4</v>
      </c>
      <c r="C38779" t="s">
        <v>8142</v>
      </c>
      <c r="D38779" t="s">
        <v>980</v>
      </c>
      <c r="E38779" t="s">
        <v>39333</v>
      </c>
      <c r="F38779" t="s">
        <v>27885</v>
      </c>
      <c r="G38779">
        <v>2012</v>
      </c>
      <c r="H38779">
        <v>8</v>
      </c>
      <c r="I38779" t="s">
        <v>33</v>
      </c>
      <c r="J38779" t="s">
        <v>34</v>
      </c>
      <c r="K38779" t="s">
        <v>27886</v>
      </c>
      <c r="AD38779">
        <v>0.16250000000000001</v>
      </c>
    </row>
    <row r="38780" spans="1:30" x14ac:dyDescent="0.35">
      <c r="A38780">
        <v>137287097</v>
      </c>
      <c r="B38780">
        <v>2</v>
      </c>
      <c r="C38780" t="s">
        <v>8142</v>
      </c>
      <c r="D38780" t="s">
        <v>48</v>
      </c>
      <c r="E38780" t="s">
        <v>39334</v>
      </c>
      <c r="F38780" t="s">
        <v>27885</v>
      </c>
      <c r="G38780">
        <v>2012</v>
      </c>
      <c r="H38780">
        <v>8</v>
      </c>
      <c r="I38780" t="s">
        <v>33</v>
      </c>
      <c r="J38780" t="s">
        <v>34</v>
      </c>
      <c r="K38780" t="s">
        <v>27886</v>
      </c>
      <c r="AD38780">
        <v>5.1313303099017301E-3</v>
      </c>
    </row>
    <row r="38781" spans="1:30" x14ac:dyDescent="0.35">
      <c r="A38781">
        <v>137274397</v>
      </c>
      <c r="B38781">
        <v>3</v>
      </c>
      <c r="C38781" t="s">
        <v>8324</v>
      </c>
      <c r="D38781" t="s">
        <v>48</v>
      </c>
      <c r="E38781" t="s">
        <v>39335</v>
      </c>
      <c r="F38781" t="s">
        <v>27885</v>
      </c>
      <c r="G38781">
        <v>2012</v>
      </c>
      <c r="H38781">
        <v>6</v>
      </c>
      <c r="I38781" t="s">
        <v>33</v>
      </c>
      <c r="J38781" t="s">
        <v>34</v>
      </c>
      <c r="K38781" t="s">
        <v>27886</v>
      </c>
      <c r="AD38781">
        <v>-0.4</v>
      </c>
    </row>
    <row r="38782" spans="1:30" x14ac:dyDescent="0.35">
      <c r="A38782">
        <v>137269961</v>
      </c>
      <c r="B38782">
        <v>3</v>
      </c>
      <c r="C38782" t="s">
        <v>8142</v>
      </c>
      <c r="D38782" t="s">
        <v>48</v>
      </c>
      <c r="E38782" t="s">
        <v>39336</v>
      </c>
      <c r="F38782" t="s">
        <v>27885</v>
      </c>
      <c r="G38782">
        <v>2012</v>
      </c>
      <c r="H38782">
        <v>8</v>
      </c>
      <c r="I38782" t="s">
        <v>33</v>
      </c>
      <c r="J38782" t="s">
        <v>34</v>
      </c>
      <c r="K38782" t="s">
        <v>27886</v>
      </c>
      <c r="AD38782">
        <v>0.14642857142857099</v>
      </c>
    </row>
    <row r="38783" spans="1:30" x14ac:dyDescent="0.35">
      <c r="A38783">
        <v>137242865</v>
      </c>
      <c r="B38783">
        <v>5</v>
      </c>
      <c r="C38783" t="s">
        <v>8142</v>
      </c>
      <c r="D38783" t="s">
        <v>48</v>
      </c>
      <c r="E38783" t="s">
        <v>39337</v>
      </c>
      <c r="F38783" t="s">
        <v>27885</v>
      </c>
      <c r="G38783">
        <v>2012</v>
      </c>
      <c r="H38783">
        <v>8</v>
      </c>
      <c r="I38783" t="s">
        <v>33</v>
      </c>
      <c r="J38783" t="s">
        <v>34</v>
      </c>
      <c r="K38783" t="s">
        <v>27886</v>
      </c>
      <c r="AD38783">
        <v>0.37</v>
      </c>
    </row>
    <row r="38784" spans="1:30" x14ac:dyDescent="0.35">
      <c r="A38784">
        <v>137235187</v>
      </c>
      <c r="B38784">
        <v>4</v>
      </c>
      <c r="C38784" t="s">
        <v>8142</v>
      </c>
      <c r="D38784" t="s">
        <v>48</v>
      </c>
      <c r="E38784" t="s">
        <v>39338</v>
      </c>
      <c r="F38784" t="s">
        <v>27885</v>
      </c>
      <c r="G38784">
        <v>2012</v>
      </c>
      <c r="H38784">
        <v>8</v>
      </c>
      <c r="I38784" t="s">
        <v>33</v>
      </c>
      <c r="J38784" t="s">
        <v>34</v>
      </c>
      <c r="K38784" t="s">
        <v>27886</v>
      </c>
      <c r="AD38784">
        <v>0.301111111111111</v>
      </c>
    </row>
    <row r="38785" spans="1:30" x14ac:dyDescent="0.35">
      <c r="A38785">
        <v>137214104</v>
      </c>
      <c r="B38785">
        <v>3</v>
      </c>
      <c r="C38785" t="s">
        <v>8142</v>
      </c>
      <c r="D38785" t="s">
        <v>68</v>
      </c>
      <c r="E38785" t="s">
        <v>39339</v>
      </c>
      <c r="F38785" t="s">
        <v>27885</v>
      </c>
      <c r="G38785">
        <v>2012</v>
      </c>
      <c r="H38785">
        <v>8</v>
      </c>
      <c r="I38785" t="s">
        <v>33</v>
      </c>
      <c r="J38785" t="s">
        <v>34</v>
      </c>
      <c r="K38785" t="s">
        <v>27886</v>
      </c>
      <c r="AD38785">
        <v>0.20070312499999901</v>
      </c>
    </row>
    <row r="38786" spans="1:30" x14ac:dyDescent="0.35">
      <c r="A38786">
        <v>137200091</v>
      </c>
      <c r="B38786">
        <v>2</v>
      </c>
      <c r="C38786" t="s">
        <v>8142</v>
      </c>
      <c r="D38786" t="s">
        <v>68</v>
      </c>
      <c r="E38786" t="s">
        <v>39340</v>
      </c>
      <c r="F38786" t="s">
        <v>27885</v>
      </c>
      <c r="G38786">
        <v>2012</v>
      </c>
      <c r="H38786">
        <v>8</v>
      </c>
      <c r="I38786" t="s">
        <v>33</v>
      </c>
      <c r="J38786" t="s">
        <v>34</v>
      </c>
      <c r="K38786" t="s">
        <v>27886</v>
      </c>
      <c r="AD38786">
        <v>0.159590773809523</v>
      </c>
    </row>
    <row r="38787" spans="1:30" x14ac:dyDescent="0.35">
      <c r="A38787">
        <v>137193188</v>
      </c>
      <c r="B38787">
        <v>3</v>
      </c>
      <c r="C38787" t="s">
        <v>8495</v>
      </c>
      <c r="D38787" t="s">
        <v>48</v>
      </c>
      <c r="E38787" t="s">
        <v>39341</v>
      </c>
      <c r="F38787" t="s">
        <v>27885</v>
      </c>
      <c r="G38787">
        <v>2012</v>
      </c>
      <c r="H38787">
        <v>4</v>
      </c>
      <c r="I38787" t="s">
        <v>33</v>
      </c>
      <c r="J38787" t="s">
        <v>34</v>
      </c>
      <c r="K38787" t="s">
        <v>27886</v>
      </c>
      <c r="AD38787">
        <v>1.4898989898989801E-2</v>
      </c>
    </row>
    <row r="38788" spans="1:30" x14ac:dyDescent="0.35">
      <c r="A38788">
        <v>137146960</v>
      </c>
      <c r="B38788">
        <v>4</v>
      </c>
      <c r="C38788" t="s">
        <v>8743</v>
      </c>
      <c r="D38788" t="s">
        <v>68</v>
      </c>
      <c r="E38788" t="s">
        <v>39342</v>
      </c>
      <c r="F38788" t="s">
        <v>27885</v>
      </c>
      <c r="G38788">
        <v>2011</v>
      </c>
      <c r="H38788">
        <v>12</v>
      </c>
      <c r="I38788" t="s">
        <v>33</v>
      </c>
      <c r="J38788" t="s">
        <v>34</v>
      </c>
      <c r="K38788" t="s">
        <v>27886</v>
      </c>
      <c r="AD38788">
        <v>-0.21517094017093999</v>
      </c>
    </row>
    <row r="38789" spans="1:30" x14ac:dyDescent="0.35">
      <c r="A38789">
        <v>137128287</v>
      </c>
      <c r="B38789">
        <v>4</v>
      </c>
      <c r="C38789" t="s">
        <v>8142</v>
      </c>
      <c r="D38789" t="s">
        <v>48</v>
      </c>
      <c r="E38789" t="s">
        <v>39343</v>
      </c>
      <c r="F38789" t="s">
        <v>27885</v>
      </c>
      <c r="G38789">
        <v>2012</v>
      </c>
      <c r="H38789">
        <v>8</v>
      </c>
      <c r="I38789" t="s">
        <v>33</v>
      </c>
      <c r="J38789" t="s">
        <v>34</v>
      </c>
      <c r="K38789" t="s">
        <v>27886</v>
      </c>
      <c r="AD38789">
        <v>0.293921568627451</v>
      </c>
    </row>
    <row r="38790" spans="1:30" x14ac:dyDescent="0.35">
      <c r="A38790">
        <v>137099791</v>
      </c>
      <c r="B38790">
        <v>2</v>
      </c>
      <c r="C38790" t="s">
        <v>8142</v>
      </c>
      <c r="D38790" t="s">
        <v>48</v>
      </c>
      <c r="E38790" t="s">
        <v>39344</v>
      </c>
      <c r="F38790" t="s">
        <v>27885</v>
      </c>
      <c r="G38790">
        <v>2012</v>
      </c>
      <c r="H38790">
        <v>8</v>
      </c>
      <c r="I38790" t="s">
        <v>70</v>
      </c>
      <c r="J38790" t="s">
        <v>34</v>
      </c>
      <c r="K38790" t="s">
        <v>27886</v>
      </c>
      <c r="AD38790">
        <v>0.20770308123249201</v>
      </c>
    </row>
    <row r="38791" spans="1:30" x14ac:dyDescent="0.35">
      <c r="A38791">
        <v>137097853</v>
      </c>
      <c r="B38791">
        <v>2</v>
      </c>
      <c r="C38791" t="s">
        <v>8142</v>
      </c>
      <c r="D38791" t="s">
        <v>48</v>
      </c>
      <c r="E38791" t="s">
        <v>39345</v>
      </c>
      <c r="F38791" t="s">
        <v>27885</v>
      </c>
      <c r="G38791">
        <v>2012</v>
      </c>
      <c r="H38791">
        <v>8</v>
      </c>
      <c r="I38791" t="s">
        <v>33</v>
      </c>
      <c r="J38791" t="s">
        <v>34</v>
      </c>
      <c r="K38791" t="s">
        <v>27886</v>
      </c>
      <c r="AD38791">
        <v>0.57499999999999996</v>
      </c>
    </row>
    <row r="38792" spans="1:30" x14ac:dyDescent="0.35">
      <c r="A38792">
        <v>137084441</v>
      </c>
      <c r="B38792">
        <v>1</v>
      </c>
      <c r="C38792" t="s">
        <v>8142</v>
      </c>
      <c r="D38792" t="s">
        <v>48</v>
      </c>
      <c r="E38792" t="s">
        <v>39346</v>
      </c>
      <c r="F38792" t="s">
        <v>27885</v>
      </c>
      <c r="G38792">
        <v>2012</v>
      </c>
      <c r="H38792">
        <v>8</v>
      </c>
      <c r="I38792" t="s">
        <v>70</v>
      </c>
      <c r="J38792" t="s">
        <v>34</v>
      </c>
      <c r="K38792" t="s">
        <v>27886</v>
      </c>
      <c r="AD38792">
        <v>0.178958333333333</v>
      </c>
    </row>
    <row r="38793" spans="1:30" x14ac:dyDescent="0.35">
      <c r="A38793">
        <v>137078176</v>
      </c>
      <c r="B38793">
        <v>4</v>
      </c>
      <c r="C38793" t="s">
        <v>8142</v>
      </c>
      <c r="D38793" t="s">
        <v>48</v>
      </c>
      <c r="E38793" t="s">
        <v>39347</v>
      </c>
      <c r="F38793" t="s">
        <v>27885</v>
      </c>
      <c r="G38793">
        <v>2012</v>
      </c>
      <c r="H38793">
        <v>8</v>
      </c>
      <c r="I38793" t="s">
        <v>33</v>
      </c>
      <c r="J38793" t="s">
        <v>34</v>
      </c>
      <c r="K38793" t="s">
        <v>27886</v>
      </c>
      <c r="AD38793">
        <v>-4.2658043345543302E-2</v>
      </c>
    </row>
    <row r="38794" spans="1:30" x14ac:dyDescent="0.35">
      <c r="A38794">
        <v>137063033</v>
      </c>
      <c r="B38794">
        <v>5</v>
      </c>
      <c r="C38794" t="s">
        <v>8241</v>
      </c>
      <c r="D38794" t="s">
        <v>210</v>
      </c>
      <c r="E38794" t="s">
        <v>39348</v>
      </c>
      <c r="F38794" t="s">
        <v>27885</v>
      </c>
      <c r="G38794">
        <v>2012</v>
      </c>
      <c r="H38794">
        <v>7</v>
      </c>
      <c r="I38794" t="s">
        <v>33</v>
      </c>
      <c r="J38794" t="s">
        <v>34</v>
      </c>
      <c r="K38794" t="s">
        <v>27886</v>
      </c>
      <c r="AD38794">
        <v>8.8678385416666602E-2</v>
      </c>
    </row>
    <row r="38795" spans="1:30" x14ac:dyDescent="0.35">
      <c r="A38795">
        <v>137043009</v>
      </c>
      <c r="B38795">
        <v>5</v>
      </c>
      <c r="C38795" t="s">
        <v>8241</v>
      </c>
      <c r="D38795" t="s">
        <v>1385</v>
      </c>
      <c r="E38795" t="s">
        <v>39349</v>
      </c>
      <c r="F38795" t="s">
        <v>27885</v>
      </c>
      <c r="G38795">
        <v>2012</v>
      </c>
      <c r="H38795">
        <v>7</v>
      </c>
      <c r="I38795" t="s">
        <v>33</v>
      </c>
      <c r="J38795" t="s">
        <v>34</v>
      </c>
      <c r="K38795" t="s">
        <v>27886</v>
      </c>
      <c r="AD38795">
        <v>0.41746031746031698</v>
      </c>
    </row>
    <row r="38796" spans="1:30" x14ac:dyDescent="0.35">
      <c r="A38796">
        <v>137029491</v>
      </c>
      <c r="B38796">
        <v>4</v>
      </c>
      <c r="C38796" t="s">
        <v>8495</v>
      </c>
      <c r="D38796" t="s">
        <v>68</v>
      </c>
      <c r="E38796" t="s">
        <v>39350</v>
      </c>
      <c r="F38796" t="s">
        <v>27885</v>
      </c>
      <c r="G38796">
        <v>2012</v>
      </c>
      <c r="H38796">
        <v>4</v>
      </c>
      <c r="I38796" t="s">
        <v>33</v>
      </c>
      <c r="J38796" t="s">
        <v>34</v>
      </c>
      <c r="K38796" t="s">
        <v>27886</v>
      </c>
      <c r="AD38796">
        <v>-2.9999999999999898E-2</v>
      </c>
    </row>
    <row r="38797" spans="1:30" x14ac:dyDescent="0.35">
      <c r="A38797">
        <v>137019302</v>
      </c>
      <c r="B38797">
        <v>4</v>
      </c>
      <c r="C38797" t="s">
        <v>8241</v>
      </c>
      <c r="D38797" t="s">
        <v>68</v>
      </c>
      <c r="E38797" t="s">
        <v>39351</v>
      </c>
      <c r="F38797" t="s">
        <v>27885</v>
      </c>
      <c r="G38797">
        <v>2012</v>
      </c>
      <c r="H38797">
        <v>7</v>
      </c>
      <c r="I38797" t="s">
        <v>33</v>
      </c>
      <c r="J38797" t="s">
        <v>34</v>
      </c>
      <c r="K38797" t="s">
        <v>27886</v>
      </c>
      <c r="AD38797">
        <v>9.3298611111111096E-2</v>
      </c>
    </row>
    <row r="38798" spans="1:30" x14ac:dyDescent="0.35">
      <c r="A38798">
        <v>136966864</v>
      </c>
      <c r="B38798">
        <v>4</v>
      </c>
      <c r="C38798" t="s">
        <v>8324</v>
      </c>
      <c r="D38798" t="s">
        <v>57</v>
      </c>
      <c r="E38798" t="s">
        <v>39352</v>
      </c>
      <c r="F38798" t="s">
        <v>27885</v>
      </c>
      <c r="G38798">
        <v>2012</v>
      </c>
      <c r="H38798">
        <v>6</v>
      </c>
      <c r="I38798" t="s">
        <v>33</v>
      </c>
      <c r="J38798" t="s">
        <v>34</v>
      </c>
      <c r="K38798" t="s">
        <v>27886</v>
      </c>
      <c r="AD38798">
        <v>7.9924242424242398E-2</v>
      </c>
    </row>
    <row r="38799" spans="1:30" x14ac:dyDescent="0.35">
      <c r="A38799">
        <v>136924103</v>
      </c>
      <c r="B38799">
        <v>3</v>
      </c>
      <c r="C38799" t="s">
        <v>8142</v>
      </c>
      <c r="D38799" t="s">
        <v>30</v>
      </c>
      <c r="E38799" t="s">
        <v>39353</v>
      </c>
      <c r="F38799" t="s">
        <v>27885</v>
      </c>
      <c r="G38799">
        <v>2012</v>
      </c>
      <c r="H38799">
        <v>8</v>
      </c>
      <c r="I38799" t="s">
        <v>33</v>
      </c>
      <c r="J38799" t="s">
        <v>34</v>
      </c>
      <c r="K38799" t="s">
        <v>27886</v>
      </c>
      <c r="AD38799">
        <v>0.25940892440892399</v>
      </c>
    </row>
    <row r="38800" spans="1:30" x14ac:dyDescent="0.35">
      <c r="A38800">
        <v>136888177</v>
      </c>
      <c r="B38800">
        <v>5</v>
      </c>
      <c r="C38800" t="s">
        <v>8142</v>
      </c>
      <c r="D38800" t="s">
        <v>48</v>
      </c>
      <c r="E38800" t="s">
        <v>39354</v>
      </c>
      <c r="F38800" t="s">
        <v>27885</v>
      </c>
      <c r="G38800">
        <v>2012</v>
      </c>
      <c r="H38800">
        <v>8</v>
      </c>
      <c r="I38800" t="s">
        <v>33</v>
      </c>
      <c r="J38800" t="s">
        <v>34</v>
      </c>
      <c r="K38800" t="s">
        <v>27886</v>
      </c>
      <c r="AD38800">
        <v>0.30666666666666598</v>
      </c>
    </row>
    <row r="38801" spans="1:30" x14ac:dyDescent="0.35">
      <c r="A38801">
        <v>136869632</v>
      </c>
      <c r="B38801">
        <v>2</v>
      </c>
      <c r="C38801" t="s">
        <v>8142</v>
      </c>
      <c r="D38801" t="s">
        <v>48</v>
      </c>
      <c r="E38801" t="s">
        <v>39355</v>
      </c>
      <c r="F38801" t="s">
        <v>27885</v>
      </c>
      <c r="G38801">
        <v>2012</v>
      </c>
      <c r="H38801">
        <v>8</v>
      </c>
      <c r="I38801" t="s">
        <v>70</v>
      </c>
      <c r="J38801" t="s">
        <v>34</v>
      </c>
      <c r="K38801" t="s">
        <v>27886</v>
      </c>
      <c r="AD38801">
        <v>0.29166666666666602</v>
      </c>
    </row>
    <row r="38802" spans="1:30" x14ac:dyDescent="0.35">
      <c r="A38802">
        <v>136846550</v>
      </c>
      <c r="B38802">
        <v>5</v>
      </c>
      <c r="C38802" t="s">
        <v>8241</v>
      </c>
      <c r="D38802" t="s">
        <v>1132</v>
      </c>
      <c r="E38802" t="s">
        <v>39356</v>
      </c>
      <c r="F38802" t="s">
        <v>27885</v>
      </c>
      <c r="G38802">
        <v>2012</v>
      </c>
      <c r="H38802">
        <v>7</v>
      </c>
      <c r="I38802" t="s">
        <v>33</v>
      </c>
      <c r="J38802" t="s">
        <v>34</v>
      </c>
      <c r="K38802" t="s">
        <v>27886</v>
      </c>
      <c r="AD38802">
        <v>0.14556878306878299</v>
      </c>
    </row>
    <row r="38803" spans="1:30" x14ac:dyDescent="0.35">
      <c r="A38803">
        <v>136833186</v>
      </c>
      <c r="B38803">
        <v>1</v>
      </c>
      <c r="C38803" t="s">
        <v>8142</v>
      </c>
      <c r="D38803" t="s">
        <v>976</v>
      </c>
      <c r="E38803" t="s">
        <v>39357</v>
      </c>
      <c r="F38803" t="s">
        <v>27885</v>
      </c>
      <c r="G38803">
        <v>2012</v>
      </c>
      <c r="H38803">
        <v>8</v>
      </c>
      <c r="I38803" t="s">
        <v>70</v>
      </c>
      <c r="J38803" t="s">
        <v>34</v>
      </c>
      <c r="K38803" t="s">
        <v>27886</v>
      </c>
      <c r="AD38803">
        <v>6.4358974358974294E-2</v>
      </c>
    </row>
    <row r="38804" spans="1:30" x14ac:dyDescent="0.35">
      <c r="A38804">
        <v>136801256</v>
      </c>
      <c r="B38804">
        <v>5</v>
      </c>
      <c r="C38804" t="s">
        <v>8241</v>
      </c>
      <c r="D38804" t="s">
        <v>48</v>
      </c>
      <c r="E38804" t="s">
        <v>39358</v>
      </c>
      <c r="F38804" t="s">
        <v>27885</v>
      </c>
      <c r="G38804">
        <v>2012</v>
      </c>
      <c r="H38804">
        <v>7</v>
      </c>
      <c r="I38804" t="s">
        <v>33</v>
      </c>
      <c r="J38804" t="s">
        <v>34</v>
      </c>
      <c r="K38804" t="s">
        <v>27886</v>
      </c>
      <c r="AD38804">
        <v>0.18728632478632401</v>
      </c>
    </row>
    <row r="38805" spans="1:30" x14ac:dyDescent="0.35">
      <c r="A38805">
        <v>136799393</v>
      </c>
      <c r="B38805">
        <v>4</v>
      </c>
      <c r="C38805" t="s">
        <v>8142</v>
      </c>
      <c r="D38805" t="s">
        <v>48</v>
      </c>
      <c r="E38805" t="s">
        <v>39359</v>
      </c>
      <c r="F38805" t="s">
        <v>27885</v>
      </c>
      <c r="G38805">
        <v>2012</v>
      </c>
      <c r="H38805">
        <v>8</v>
      </c>
      <c r="I38805" t="s">
        <v>33</v>
      </c>
      <c r="J38805" t="s">
        <v>34</v>
      </c>
      <c r="K38805" t="s">
        <v>27886</v>
      </c>
      <c r="AD38805">
        <v>0.39621212121212102</v>
      </c>
    </row>
    <row r="38806" spans="1:30" x14ac:dyDescent="0.35">
      <c r="A38806">
        <v>136796564</v>
      </c>
      <c r="B38806">
        <v>5</v>
      </c>
      <c r="C38806" t="s">
        <v>8241</v>
      </c>
      <c r="D38806" t="s">
        <v>48</v>
      </c>
      <c r="E38806" t="s">
        <v>39360</v>
      </c>
      <c r="F38806" t="s">
        <v>27885</v>
      </c>
      <c r="G38806">
        <v>2012</v>
      </c>
      <c r="H38806">
        <v>7</v>
      </c>
      <c r="I38806" t="s">
        <v>33</v>
      </c>
      <c r="J38806" t="s">
        <v>34</v>
      </c>
      <c r="K38806" t="s">
        <v>27886</v>
      </c>
      <c r="AD38806">
        <v>0.131944444444444</v>
      </c>
    </row>
    <row r="38807" spans="1:30" x14ac:dyDescent="0.35">
      <c r="A38807">
        <v>136758861</v>
      </c>
      <c r="B38807">
        <v>4</v>
      </c>
      <c r="C38807" t="s">
        <v>8838</v>
      </c>
      <c r="D38807" t="s">
        <v>2302</v>
      </c>
      <c r="E38807" t="s">
        <v>39361</v>
      </c>
      <c r="F38807" t="s">
        <v>27885</v>
      </c>
      <c r="G38807">
        <v>2011</v>
      </c>
      <c r="H38807">
        <v>10</v>
      </c>
      <c r="I38807" t="s">
        <v>33</v>
      </c>
      <c r="J38807" t="s">
        <v>34</v>
      </c>
      <c r="K38807" t="s">
        <v>27886</v>
      </c>
      <c r="AD38807">
        <v>0.235416666666666</v>
      </c>
    </row>
    <row r="38808" spans="1:30" x14ac:dyDescent="0.35">
      <c r="A38808">
        <v>136729277</v>
      </c>
      <c r="B38808">
        <v>2</v>
      </c>
      <c r="C38808" t="s">
        <v>8142</v>
      </c>
      <c r="D38808" t="s">
        <v>48</v>
      </c>
      <c r="E38808" t="s">
        <v>39362</v>
      </c>
      <c r="F38808" t="s">
        <v>27885</v>
      </c>
      <c r="G38808">
        <v>2012</v>
      </c>
      <c r="H38808">
        <v>8</v>
      </c>
      <c r="I38808" t="s">
        <v>33</v>
      </c>
      <c r="J38808" t="s">
        <v>34</v>
      </c>
      <c r="K38808" t="s">
        <v>27886</v>
      </c>
      <c r="AD38808">
        <v>0.17685185185185101</v>
      </c>
    </row>
    <row r="38809" spans="1:30" x14ac:dyDescent="0.35">
      <c r="A38809">
        <v>136715192</v>
      </c>
      <c r="B38809">
        <v>3</v>
      </c>
      <c r="C38809" t="s">
        <v>8142</v>
      </c>
      <c r="D38809" t="s">
        <v>48</v>
      </c>
      <c r="E38809" t="s">
        <v>39363</v>
      </c>
      <c r="F38809" t="s">
        <v>27885</v>
      </c>
      <c r="G38809">
        <v>2012</v>
      </c>
      <c r="H38809">
        <v>8</v>
      </c>
      <c r="I38809" t="s">
        <v>33</v>
      </c>
      <c r="J38809" t="s">
        <v>34</v>
      </c>
      <c r="K38809" t="s">
        <v>27886</v>
      </c>
      <c r="AD38809">
        <v>7.7410714285714194E-2</v>
      </c>
    </row>
    <row r="38810" spans="1:30" x14ac:dyDescent="0.35">
      <c r="A38810">
        <v>136708912</v>
      </c>
      <c r="B38810">
        <v>2</v>
      </c>
      <c r="C38810" t="s">
        <v>8142</v>
      </c>
      <c r="D38810" t="s">
        <v>68</v>
      </c>
      <c r="E38810" t="s">
        <v>39364</v>
      </c>
      <c r="F38810" t="s">
        <v>27885</v>
      </c>
      <c r="G38810">
        <v>2012</v>
      </c>
      <c r="H38810">
        <v>8</v>
      </c>
      <c r="I38810" t="s">
        <v>33</v>
      </c>
      <c r="J38810" t="s">
        <v>34</v>
      </c>
      <c r="K38810" t="s">
        <v>27886</v>
      </c>
      <c r="AD38810">
        <v>0.19197916666666601</v>
      </c>
    </row>
    <row r="38811" spans="1:30" x14ac:dyDescent="0.35">
      <c r="A38811">
        <v>136705477</v>
      </c>
      <c r="B38811">
        <v>4</v>
      </c>
      <c r="C38811" t="s">
        <v>8241</v>
      </c>
      <c r="D38811" t="s">
        <v>48</v>
      </c>
      <c r="E38811" t="s">
        <v>39365</v>
      </c>
      <c r="F38811" t="s">
        <v>27885</v>
      </c>
      <c r="G38811">
        <v>2012</v>
      </c>
      <c r="H38811">
        <v>7</v>
      </c>
      <c r="I38811" t="s">
        <v>70</v>
      </c>
      <c r="J38811" t="s">
        <v>34</v>
      </c>
      <c r="K38811" t="s">
        <v>27886</v>
      </c>
      <c r="AD38811">
        <v>0.45763888888888798</v>
      </c>
    </row>
    <row r="38812" spans="1:30" x14ac:dyDescent="0.35">
      <c r="A38812">
        <v>136705240</v>
      </c>
      <c r="B38812">
        <v>4</v>
      </c>
      <c r="C38812" t="s">
        <v>8142</v>
      </c>
      <c r="D38812" t="s">
        <v>48</v>
      </c>
      <c r="E38812" t="s">
        <v>39366</v>
      </c>
      <c r="F38812" t="s">
        <v>27885</v>
      </c>
      <c r="G38812">
        <v>2012</v>
      </c>
      <c r="H38812">
        <v>8</v>
      </c>
      <c r="I38812" t="s">
        <v>33</v>
      </c>
      <c r="J38812" t="s">
        <v>34</v>
      </c>
      <c r="K38812" t="s">
        <v>27886</v>
      </c>
      <c r="AD38812">
        <v>0.35499999999999998</v>
      </c>
    </row>
    <row r="38813" spans="1:30" x14ac:dyDescent="0.35">
      <c r="A38813">
        <v>136698096</v>
      </c>
      <c r="B38813">
        <v>4</v>
      </c>
      <c r="C38813" t="s">
        <v>8142</v>
      </c>
      <c r="D38813" t="s">
        <v>48</v>
      </c>
      <c r="E38813" t="s">
        <v>39367</v>
      </c>
      <c r="F38813" t="s">
        <v>27885</v>
      </c>
      <c r="G38813">
        <v>2012</v>
      </c>
      <c r="H38813">
        <v>8</v>
      </c>
      <c r="I38813" t="s">
        <v>33</v>
      </c>
      <c r="J38813" t="s">
        <v>34</v>
      </c>
      <c r="K38813" t="s">
        <v>27886</v>
      </c>
      <c r="AD38813">
        <v>0.155</v>
      </c>
    </row>
    <row r="38814" spans="1:30" x14ac:dyDescent="0.35">
      <c r="A38814">
        <v>136692805</v>
      </c>
      <c r="B38814">
        <v>4</v>
      </c>
      <c r="C38814" t="s">
        <v>8838</v>
      </c>
      <c r="D38814" t="s">
        <v>57</v>
      </c>
      <c r="E38814" t="s">
        <v>39368</v>
      </c>
      <c r="F38814" t="s">
        <v>27885</v>
      </c>
      <c r="G38814">
        <v>2011</v>
      </c>
      <c r="H38814">
        <v>10</v>
      </c>
      <c r="I38814" t="s">
        <v>33</v>
      </c>
      <c r="J38814" t="s">
        <v>34</v>
      </c>
      <c r="K38814" t="s">
        <v>27886</v>
      </c>
      <c r="AD38814">
        <v>0.212307692307692</v>
      </c>
    </row>
    <row r="38815" spans="1:30" x14ac:dyDescent="0.35">
      <c r="A38815">
        <v>136631848</v>
      </c>
      <c r="B38815">
        <v>4</v>
      </c>
      <c r="C38815" t="s">
        <v>8142</v>
      </c>
      <c r="D38815" t="s">
        <v>48</v>
      </c>
      <c r="E38815" t="s">
        <v>39369</v>
      </c>
      <c r="F38815" t="s">
        <v>27885</v>
      </c>
      <c r="G38815">
        <v>2012</v>
      </c>
      <c r="H38815">
        <v>8</v>
      </c>
      <c r="I38815" t="s">
        <v>33</v>
      </c>
      <c r="J38815" t="s">
        <v>34</v>
      </c>
      <c r="K38815" t="s">
        <v>27886</v>
      </c>
      <c r="AD38815">
        <v>5.3705776981639003E-2</v>
      </c>
    </row>
    <row r="38816" spans="1:30" x14ac:dyDescent="0.35">
      <c r="A38816">
        <v>136599831</v>
      </c>
      <c r="B38816">
        <v>5</v>
      </c>
      <c r="C38816" t="s">
        <v>8241</v>
      </c>
      <c r="D38816" t="s">
        <v>520</v>
      </c>
      <c r="E38816" t="s">
        <v>39370</v>
      </c>
      <c r="F38816" t="s">
        <v>27885</v>
      </c>
      <c r="G38816">
        <v>2012</v>
      </c>
      <c r="H38816">
        <v>7</v>
      </c>
      <c r="I38816" t="s">
        <v>33</v>
      </c>
      <c r="J38816" t="s">
        <v>34</v>
      </c>
      <c r="K38816" t="s">
        <v>27886</v>
      </c>
      <c r="AD38816">
        <v>0.58928571428571397</v>
      </c>
    </row>
    <row r="38817" spans="1:30" x14ac:dyDescent="0.35">
      <c r="A38817">
        <v>136539132</v>
      </c>
      <c r="B38817">
        <v>3</v>
      </c>
      <c r="C38817" t="s">
        <v>8142</v>
      </c>
      <c r="D38817" t="s">
        <v>267</v>
      </c>
      <c r="E38817" t="s">
        <v>39371</v>
      </c>
      <c r="F38817" t="s">
        <v>27885</v>
      </c>
      <c r="G38817">
        <v>2012</v>
      </c>
      <c r="H38817">
        <v>8</v>
      </c>
      <c r="I38817" t="s">
        <v>33</v>
      </c>
      <c r="J38817" t="s">
        <v>34</v>
      </c>
      <c r="K38817" t="s">
        <v>27886</v>
      </c>
      <c r="AD38817">
        <v>0.23121693121693099</v>
      </c>
    </row>
    <row r="38818" spans="1:30" x14ac:dyDescent="0.35">
      <c r="A38818">
        <v>136526784</v>
      </c>
      <c r="B38818">
        <v>3</v>
      </c>
      <c r="C38818" t="s">
        <v>8142</v>
      </c>
      <c r="D38818" t="s">
        <v>48</v>
      </c>
      <c r="E38818" t="s">
        <v>39372</v>
      </c>
      <c r="F38818" t="s">
        <v>27885</v>
      </c>
      <c r="G38818">
        <v>2012</v>
      </c>
      <c r="H38818">
        <v>8</v>
      </c>
      <c r="I38818" t="s">
        <v>33</v>
      </c>
      <c r="J38818" t="s">
        <v>34</v>
      </c>
      <c r="K38818" t="s">
        <v>27886</v>
      </c>
      <c r="AD38818">
        <v>2.4845679012345599E-2</v>
      </c>
    </row>
    <row r="38819" spans="1:30" x14ac:dyDescent="0.35">
      <c r="A38819">
        <v>136525846</v>
      </c>
      <c r="B38819">
        <v>5</v>
      </c>
      <c r="C38819" t="s">
        <v>8142</v>
      </c>
      <c r="D38819" t="s">
        <v>48</v>
      </c>
      <c r="E38819" t="s">
        <v>39373</v>
      </c>
      <c r="F38819" t="s">
        <v>27885</v>
      </c>
      <c r="G38819">
        <v>2012</v>
      </c>
      <c r="H38819">
        <v>8</v>
      </c>
      <c r="I38819" t="s">
        <v>33</v>
      </c>
      <c r="J38819" t="s">
        <v>34</v>
      </c>
      <c r="K38819" t="s">
        <v>27886</v>
      </c>
      <c r="AD38819">
        <v>0.31602777777777702</v>
      </c>
    </row>
    <row r="38820" spans="1:30" x14ac:dyDescent="0.35">
      <c r="A38820">
        <v>136508184</v>
      </c>
      <c r="B38820">
        <v>5</v>
      </c>
      <c r="C38820" t="s">
        <v>8142</v>
      </c>
      <c r="D38820" t="s">
        <v>48</v>
      </c>
      <c r="E38820" t="s">
        <v>39374</v>
      </c>
      <c r="F38820" t="s">
        <v>27885</v>
      </c>
      <c r="G38820">
        <v>2012</v>
      </c>
      <c r="H38820">
        <v>8</v>
      </c>
      <c r="I38820" t="s">
        <v>33</v>
      </c>
      <c r="J38820" t="s">
        <v>34</v>
      </c>
      <c r="K38820" t="s">
        <v>27886</v>
      </c>
      <c r="AD38820">
        <v>0.1328125</v>
      </c>
    </row>
    <row r="38821" spans="1:30" x14ac:dyDescent="0.35">
      <c r="A38821">
        <v>136499874</v>
      </c>
      <c r="B38821">
        <v>3</v>
      </c>
      <c r="C38821" t="s">
        <v>8142</v>
      </c>
      <c r="D38821" t="s">
        <v>48</v>
      </c>
      <c r="E38821" t="s">
        <v>39375</v>
      </c>
      <c r="F38821" t="s">
        <v>27885</v>
      </c>
      <c r="G38821">
        <v>2012</v>
      </c>
      <c r="H38821">
        <v>8</v>
      </c>
      <c r="I38821" t="s">
        <v>33</v>
      </c>
      <c r="J38821" t="s">
        <v>34</v>
      </c>
      <c r="K38821" t="s">
        <v>27886</v>
      </c>
      <c r="AD38821">
        <v>0.26294642857142803</v>
      </c>
    </row>
    <row r="38822" spans="1:30" x14ac:dyDescent="0.35">
      <c r="A38822">
        <v>136499111</v>
      </c>
      <c r="B38822">
        <v>5</v>
      </c>
      <c r="C38822" t="s">
        <v>8241</v>
      </c>
      <c r="D38822" t="s">
        <v>48</v>
      </c>
      <c r="E38822" t="s">
        <v>39376</v>
      </c>
      <c r="F38822" t="s">
        <v>27885</v>
      </c>
      <c r="G38822">
        <v>2012</v>
      </c>
      <c r="H38822">
        <v>7</v>
      </c>
      <c r="I38822" t="s">
        <v>33</v>
      </c>
      <c r="J38822" t="s">
        <v>34</v>
      </c>
      <c r="K38822" t="s">
        <v>27886</v>
      </c>
      <c r="AD38822">
        <v>0.28571428571428498</v>
      </c>
    </row>
    <row r="38823" spans="1:30" x14ac:dyDescent="0.35">
      <c r="A38823">
        <v>136372502</v>
      </c>
      <c r="B38823">
        <v>3</v>
      </c>
      <c r="C38823" t="s">
        <v>8495</v>
      </c>
      <c r="D38823" t="s">
        <v>2251</v>
      </c>
      <c r="E38823" t="s">
        <v>39377</v>
      </c>
      <c r="F38823" t="s">
        <v>27885</v>
      </c>
      <c r="G38823">
        <v>2012</v>
      </c>
      <c r="H38823">
        <v>4</v>
      </c>
      <c r="I38823" t="s">
        <v>33</v>
      </c>
      <c r="J38823" t="s">
        <v>34</v>
      </c>
      <c r="K38823" t="s">
        <v>27886</v>
      </c>
      <c r="AD38823">
        <v>0.295833333333333</v>
      </c>
    </row>
    <row r="38824" spans="1:30" x14ac:dyDescent="0.35">
      <c r="A38824">
        <v>136362814</v>
      </c>
      <c r="B38824">
        <v>4</v>
      </c>
      <c r="C38824" t="s">
        <v>8142</v>
      </c>
      <c r="D38824" t="s">
        <v>48</v>
      </c>
      <c r="E38824" t="s">
        <v>39378</v>
      </c>
      <c r="F38824" t="s">
        <v>27885</v>
      </c>
      <c r="G38824">
        <v>2012</v>
      </c>
      <c r="H38824">
        <v>8</v>
      </c>
      <c r="I38824" t="s">
        <v>33</v>
      </c>
      <c r="J38824" t="s">
        <v>34</v>
      </c>
      <c r="K38824" t="s">
        <v>27886</v>
      </c>
      <c r="AD38824">
        <v>0.55000000000000004</v>
      </c>
    </row>
    <row r="38825" spans="1:30" x14ac:dyDescent="0.35">
      <c r="A38825">
        <v>136346706</v>
      </c>
      <c r="B38825">
        <v>3</v>
      </c>
      <c r="C38825" t="s">
        <v>8241</v>
      </c>
      <c r="D38825" t="s">
        <v>68</v>
      </c>
      <c r="E38825" t="s">
        <v>39379</v>
      </c>
      <c r="F38825" t="s">
        <v>27885</v>
      </c>
      <c r="G38825">
        <v>2012</v>
      </c>
      <c r="H38825">
        <v>7</v>
      </c>
      <c r="I38825" t="s">
        <v>33</v>
      </c>
      <c r="J38825" t="s">
        <v>34</v>
      </c>
      <c r="K38825" t="s">
        <v>27886</v>
      </c>
      <c r="AD38825">
        <v>0.188888888888888</v>
      </c>
    </row>
    <row r="38826" spans="1:30" x14ac:dyDescent="0.35">
      <c r="A38826">
        <v>136332818</v>
      </c>
      <c r="B38826">
        <v>3</v>
      </c>
      <c r="C38826" t="s">
        <v>8646</v>
      </c>
      <c r="D38826" t="s">
        <v>48</v>
      </c>
      <c r="E38826" t="s">
        <v>39380</v>
      </c>
      <c r="F38826" t="s">
        <v>27885</v>
      </c>
      <c r="G38826">
        <v>2012</v>
      </c>
      <c r="H38826">
        <v>2</v>
      </c>
      <c r="I38826" t="s">
        <v>33</v>
      </c>
      <c r="J38826" t="s">
        <v>34</v>
      </c>
      <c r="K38826" t="s">
        <v>27886</v>
      </c>
      <c r="AD38826">
        <v>7.2152777777777705E-2</v>
      </c>
    </row>
    <row r="38827" spans="1:30" x14ac:dyDescent="0.35">
      <c r="A38827">
        <v>136303706</v>
      </c>
      <c r="B38827">
        <v>5</v>
      </c>
      <c r="C38827" t="s">
        <v>8142</v>
      </c>
      <c r="D38827" t="s">
        <v>48</v>
      </c>
      <c r="E38827" t="s">
        <v>39381</v>
      </c>
      <c r="F38827" t="s">
        <v>27885</v>
      </c>
      <c r="G38827">
        <v>2012</v>
      </c>
      <c r="H38827">
        <v>8</v>
      </c>
      <c r="I38827" t="s">
        <v>33</v>
      </c>
      <c r="J38827" t="s">
        <v>34</v>
      </c>
      <c r="K38827" t="s">
        <v>27886</v>
      </c>
      <c r="AD38827">
        <v>0.147043010752688</v>
      </c>
    </row>
    <row r="38828" spans="1:30" x14ac:dyDescent="0.35">
      <c r="A38828">
        <v>136284735</v>
      </c>
      <c r="B38828">
        <v>5</v>
      </c>
      <c r="C38828" t="s">
        <v>8241</v>
      </c>
      <c r="D38828" t="s">
        <v>48</v>
      </c>
      <c r="E38828" t="s">
        <v>39382</v>
      </c>
      <c r="F38828" t="s">
        <v>27885</v>
      </c>
      <c r="G38828">
        <v>2012</v>
      </c>
      <c r="H38828">
        <v>7</v>
      </c>
      <c r="I38828" t="s">
        <v>33</v>
      </c>
      <c r="J38828" t="s">
        <v>34</v>
      </c>
      <c r="K38828" t="s">
        <v>27886</v>
      </c>
      <c r="AD38828">
        <v>0.212948717948717</v>
      </c>
    </row>
    <row r="38829" spans="1:30" x14ac:dyDescent="0.35">
      <c r="A38829">
        <v>136274627</v>
      </c>
      <c r="B38829">
        <v>2</v>
      </c>
      <c r="C38829" t="s">
        <v>8241</v>
      </c>
      <c r="D38829" t="s">
        <v>48</v>
      </c>
      <c r="E38829" t="s">
        <v>39383</v>
      </c>
      <c r="F38829" t="s">
        <v>27885</v>
      </c>
      <c r="G38829">
        <v>2012</v>
      </c>
      <c r="H38829">
        <v>7</v>
      </c>
      <c r="I38829" t="s">
        <v>33</v>
      </c>
      <c r="J38829" t="s">
        <v>34</v>
      </c>
      <c r="K38829" t="s">
        <v>27886</v>
      </c>
      <c r="AD38829">
        <v>-1.8596059113300398E-2</v>
      </c>
    </row>
    <row r="38830" spans="1:30" x14ac:dyDescent="0.35">
      <c r="A38830">
        <v>136222178</v>
      </c>
      <c r="B38830">
        <v>4</v>
      </c>
      <c r="C38830" t="s">
        <v>8142</v>
      </c>
      <c r="D38830" t="s">
        <v>48</v>
      </c>
      <c r="E38830" t="s">
        <v>39384</v>
      </c>
      <c r="F38830" t="s">
        <v>27885</v>
      </c>
      <c r="G38830">
        <v>2012</v>
      </c>
      <c r="H38830">
        <v>8</v>
      </c>
      <c r="I38830" t="s">
        <v>33</v>
      </c>
      <c r="J38830" t="s">
        <v>34</v>
      </c>
      <c r="K38830" t="s">
        <v>27886</v>
      </c>
      <c r="AD38830">
        <v>4.4941415333977303E-2</v>
      </c>
    </row>
    <row r="38831" spans="1:30" x14ac:dyDescent="0.35">
      <c r="A38831">
        <v>136196240</v>
      </c>
      <c r="B38831">
        <v>1</v>
      </c>
      <c r="C38831" t="s">
        <v>8397</v>
      </c>
      <c r="D38831" t="s">
        <v>210</v>
      </c>
      <c r="E38831" t="s">
        <v>39385</v>
      </c>
      <c r="F38831" t="s">
        <v>27885</v>
      </c>
      <c r="G38831">
        <v>2012</v>
      </c>
      <c r="H38831">
        <v>5</v>
      </c>
      <c r="I38831" t="s">
        <v>33</v>
      </c>
      <c r="J38831" t="s">
        <v>34</v>
      </c>
      <c r="K38831" t="s">
        <v>27886</v>
      </c>
      <c r="AD38831">
        <v>0.210396825396825</v>
      </c>
    </row>
    <row r="38832" spans="1:30" x14ac:dyDescent="0.35">
      <c r="A38832">
        <v>136165333</v>
      </c>
      <c r="B38832">
        <v>3</v>
      </c>
      <c r="C38832" t="s">
        <v>8241</v>
      </c>
      <c r="D38832" t="s">
        <v>1865</v>
      </c>
      <c r="E38832" t="s">
        <v>39386</v>
      </c>
      <c r="F38832" t="s">
        <v>27885</v>
      </c>
      <c r="G38832">
        <v>2012</v>
      </c>
      <c r="H38832">
        <v>7</v>
      </c>
      <c r="I38832" t="s">
        <v>33</v>
      </c>
      <c r="J38832" t="s">
        <v>34</v>
      </c>
      <c r="K38832" t="s">
        <v>27886</v>
      </c>
      <c r="AD38832">
        <v>0.16529350561362699</v>
      </c>
    </row>
    <row r="38833" spans="1:30" x14ac:dyDescent="0.35">
      <c r="A38833">
        <v>136120043</v>
      </c>
      <c r="B38833">
        <v>4</v>
      </c>
      <c r="C38833" t="s">
        <v>8324</v>
      </c>
      <c r="D38833" t="s">
        <v>185</v>
      </c>
      <c r="E38833" t="s">
        <v>39387</v>
      </c>
      <c r="F38833" t="s">
        <v>27885</v>
      </c>
      <c r="G38833">
        <v>2012</v>
      </c>
      <c r="H38833">
        <v>6</v>
      </c>
      <c r="I38833" t="s">
        <v>33</v>
      </c>
      <c r="J38833" t="s">
        <v>34</v>
      </c>
      <c r="K38833" t="s">
        <v>27886</v>
      </c>
      <c r="AD38833">
        <v>0.18650793650793601</v>
      </c>
    </row>
    <row r="38834" spans="1:30" x14ac:dyDescent="0.35">
      <c r="A38834">
        <v>136114984</v>
      </c>
      <c r="B38834">
        <v>2</v>
      </c>
      <c r="C38834" t="s">
        <v>8241</v>
      </c>
      <c r="D38834" t="s">
        <v>48</v>
      </c>
      <c r="E38834" t="s">
        <v>39388</v>
      </c>
      <c r="F38834" t="s">
        <v>27885</v>
      </c>
      <c r="G38834">
        <v>2012</v>
      </c>
      <c r="H38834">
        <v>7</v>
      </c>
      <c r="I38834" t="s">
        <v>33</v>
      </c>
      <c r="J38834" t="s">
        <v>34</v>
      </c>
      <c r="K38834" t="s">
        <v>27886</v>
      </c>
      <c r="AD38834">
        <v>0.201136363636363</v>
      </c>
    </row>
    <row r="38835" spans="1:30" x14ac:dyDescent="0.35">
      <c r="A38835">
        <v>136049059</v>
      </c>
      <c r="B38835">
        <v>4</v>
      </c>
      <c r="C38835" t="s">
        <v>8241</v>
      </c>
      <c r="D38835" t="s">
        <v>48</v>
      </c>
      <c r="E38835" t="s">
        <v>39389</v>
      </c>
      <c r="F38835" t="s">
        <v>27885</v>
      </c>
      <c r="G38835">
        <v>2012</v>
      </c>
      <c r="H38835">
        <v>7</v>
      </c>
      <c r="I38835" t="s">
        <v>33</v>
      </c>
      <c r="J38835" t="s">
        <v>34</v>
      </c>
      <c r="K38835" t="s">
        <v>27886</v>
      </c>
      <c r="AD38835">
        <v>0.13137464387464301</v>
      </c>
    </row>
    <row r="38836" spans="1:30" x14ac:dyDescent="0.35">
      <c r="A38836">
        <v>136041197</v>
      </c>
      <c r="B38836">
        <v>3</v>
      </c>
      <c r="C38836" t="s">
        <v>8646</v>
      </c>
      <c r="D38836" t="s">
        <v>48</v>
      </c>
      <c r="E38836" t="s">
        <v>39390</v>
      </c>
      <c r="F38836" t="s">
        <v>27885</v>
      </c>
      <c r="G38836">
        <v>2012</v>
      </c>
      <c r="H38836">
        <v>2</v>
      </c>
      <c r="I38836" t="s">
        <v>70</v>
      </c>
      <c r="J38836" t="s">
        <v>34</v>
      </c>
      <c r="K38836" t="s">
        <v>27886</v>
      </c>
      <c r="AD38836">
        <v>4.9453441295546498E-2</v>
      </c>
    </row>
    <row r="38837" spans="1:30" x14ac:dyDescent="0.35">
      <c r="A38837">
        <v>135992323</v>
      </c>
      <c r="B38837">
        <v>5</v>
      </c>
      <c r="C38837" t="s">
        <v>8241</v>
      </c>
      <c r="D38837" t="s">
        <v>68</v>
      </c>
      <c r="E38837" t="s">
        <v>39391</v>
      </c>
      <c r="F38837" t="s">
        <v>27885</v>
      </c>
      <c r="G38837">
        <v>2012</v>
      </c>
      <c r="H38837">
        <v>7</v>
      </c>
      <c r="I38837" t="s">
        <v>33</v>
      </c>
      <c r="J38837" t="s">
        <v>34</v>
      </c>
      <c r="K38837" t="s">
        <v>27886</v>
      </c>
      <c r="AD38837">
        <v>0.32519841269841199</v>
      </c>
    </row>
    <row r="38838" spans="1:30" x14ac:dyDescent="0.35">
      <c r="A38838">
        <v>135961576</v>
      </c>
      <c r="B38838">
        <v>5</v>
      </c>
      <c r="C38838" t="s">
        <v>8241</v>
      </c>
      <c r="D38838" t="s">
        <v>4207</v>
      </c>
      <c r="E38838" t="s">
        <v>39392</v>
      </c>
      <c r="F38838" t="s">
        <v>27885</v>
      </c>
      <c r="G38838">
        <v>2012</v>
      </c>
      <c r="H38838">
        <v>7</v>
      </c>
      <c r="I38838" t="s">
        <v>33</v>
      </c>
      <c r="J38838" t="s">
        <v>34</v>
      </c>
      <c r="K38838" t="s">
        <v>27886</v>
      </c>
      <c r="AD38838">
        <v>0.116807212395447</v>
      </c>
    </row>
    <row r="38839" spans="1:30" x14ac:dyDescent="0.35">
      <c r="A38839">
        <v>135955965</v>
      </c>
      <c r="B38839">
        <v>5</v>
      </c>
      <c r="C38839" t="s">
        <v>8397</v>
      </c>
      <c r="D38839" t="s">
        <v>11498</v>
      </c>
      <c r="E38839" t="s">
        <v>39393</v>
      </c>
      <c r="F38839" t="s">
        <v>27885</v>
      </c>
      <c r="G38839">
        <v>2012</v>
      </c>
      <c r="H38839">
        <v>5</v>
      </c>
      <c r="I38839" t="s">
        <v>33</v>
      </c>
      <c r="J38839" t="s">
        <v>34</v>
      </c>
      <c r="K38839" t="s">
        <v>27886</v>
      </c>
      <c r="AD38839">
        <v>3.3784271284271201E-2</v>
      </c>
    </row>
    <row r="38840" spans="1:30" x14ac:dyDescent="0.35">
      <c r="A38840">
        <v>135933970</v>
      </c>
      <c r="B38840">
        <v>5</v>
      </c>
      <c r="C38840" t="s">
        <v>8946</v>
      </c>
      <c r="D38840" t="s">
        <v>48</v>
      </c>
      <c r="E38840" t="s">
        <v>39394</v>
      </c>
      <c r="F38840" t="s">
        <v>27885</v>
      </c>
      <c r="G38840">
        <v>2011</v>
      </c>
      <c r="H38840">
        <v>8</v>
      </c>
      <c r="I38840" t="s">
        <v>33</v>
      </c>
      <c r="J38840" t="s">
        <v>34</v>
      </c>
      <c r="K38840" t="s">
        <v>27886</v>
      </c>
      <c r="AD38840">
        <v>0.13750000000000001</v>
      </c>
    </row>
    <row r="38841" spans="1:30" x14ac:dyDescent="0.35">
      <c r="A38841">
        <v>135912022</v>
      </c>
      <c r="B38841">
        <v>4</v>
      </c>
      <c r="C38841" t="s">
        <v>8241</v>
      </c>
      <c r="D38841" t="s">
        <v>48</v>
      </c>
      <c r="E38841" t="s">
        <v>39395</v>
      </c>
      <c r="F38841" t="s">
        <v>27885</v>
      </c>
      <c r="G38841">
        <v>2012</v>
      </c>
      <c r="H38841">
        <v>7</v>
      </c>
      <c r="I38841" t="s">
        <v>33</v>
      </c>
      <c r="J38841" t="s">
        <v>34</v>
      </c>
      <c r="K38841" t="s">
        <v>27886</v>
      </c>
      <c r="AD38841">
        <v>9.0624999999999997E-2</v>
      </c>
    </row>
    <row r="38842" spans="1:30" x14ac:dyDescent="0.35">
      <c r="A38842">
        <v>135899743</v>
      </c>
      <c r="B38842">
        <v>5</v>
      </c>
      <c r="C38842" t="s">
        <v>8241</v>
      </c>
      <c r="D38842" t="s">
        <v>48</v>
      </c>
      <c r="E38842" t="s">
        <v>39396</v>
      </c>
      <c r="F38842" t="s">
        <v>27885</v>
      </c>
      <c r="G38842">
        <v>2012</v>
      </c>
      <c r="H38842">
        <v>7</v>
      </c>
      <c r="I38842" t="s">
        <v>33</v>
      </c>
      <c r="J38842" t="s">
        <v>34</v>
      </c>
      <c r="K38842" t="s">
        <v>27886</v>
      </c>
      <c r="AD38842">
        <v>0.120386739902868</v>
      </c>
    </row>
    <row r="38843" spans="1:30" x14ac:dyDescent="0.35">
      <c r="A38843">
        <v>135891670</v>
      </c>
      <c r="B38843">
        <v>5</v>
      </c>
      <c r="C38843" t="s">
        <v>8241</v>
      </c>
      <c r="D38843" t="s">
        <v>48</v>
      </c>
      <c r="E38843" t="s">
        <v>39397</v>
      </c>
      <c r="F38843" t="s">
        <v>27885</v>
      </c>
      <c r="G38843">
        <v>2012</v>
      </c>
      <c r="H38843">
        <v>7</v>
      </c>
      <c r="I38843" t="s">
        <v>33</v>
      </c>
      <c r="J38843" t="s">
        <v>34</v>
      </c>
      <c r="K38843" t="s">
        <v>27886</v>
      </c>
      <c r="AD38843">
        <v>0.23418367346938701</v>
      </c>
    </row>
    <row r="38844" spans="1:30" x14ac:dyDescent="0.35">
      <c r="A38844">
        <v>135872075</v>
      </c>
      <c r="B38844">
        <v>5</v>
      </c>
      <c r="C38844" t="s">
        <v>8838</v>
      </c>
      <c r="D38844" t="s">
        <v>210</v>
      </c>
      <c r="E38844" t="s">
        <v>39398</v>
      </c>
      <c r="F38844" t="s">
        <v>27885</v>
      </c>
      <c r="G38844">
        <v>2011</v>
      </c>
      <c r="H38844">
        <v>10</v>
      </c>
      <c r="I38844" t="s">
        <v>33</v>
      </c>
      <c r="J38844" t="s">
        <v>34</v>
      </c>
      <c r="K38844" t="s">
        <v>27886</v>
      </c>
      <c r="AD38844">
        <v>-8.0303030303030307E-2</v>
      </c>
    </row>
    <row r="38845" spans="1:30" x14ac:dyDescent="0.35">
      <c r="A38845">
        <v>135835574</v>
      </c>
      <c r="B38845">
        <v>3</v>
      </c>
      <c r="C38845" t="s">
        <v>8324</v>
      </c>
      <c r="D38845" t="s">
        <v>48</v>
      </c>
      <c r="E38845" t="s">
        <v>39399</v>
      </c>
      <c r="F38845" t="s">
        <v>27885</v>
      </c>
      <c r="G38845">
        <v>2012</v>
      </c>
      <c r="H38845">
        <v>6</v>
      </c>
      <c r="I38845" t="s">
        <v>33</v>
      </c>
      <c r="J38845" t="s">
        <v>34</v>
      </c>
      <c r="K38845" t="s">
        <v>27886</v>
      </c>
      <c r="AD38845">
        <v>4.6875E-2</v>
      </c>
    </row>
    <row r="38846" spans="1:30" x14ac:dyDescent="0.35">
      <c r="A38846">
        <v>135831616</v>
      </c>
      <c r="B38846">
        <v>1</v>
      </c>
      <c r="C38846" t="s">
        <v>8241</v>
      </c>
      <c r="D38846" t="s">
        <v>48</v>
      </c>
      <c r="E38846" t="s">
        <v>39400</v>
      </c>
      <c r="F38846" t="s">
        <v>27885</v>
      </c>
      <c r="G38846">
        <v>2012</v>
      </c>
      <c r="H38846">
        <v>7</v>
      </c>
      <c r="I38846" t="s">
        <v>70</v>
      </c>
      <c r="J38846" t="s">
        <v>34</v>
      </c>
      <c r="K38846" t="s">
        <v>27886</v>
      </c>
      <c r="AD38846">
        <v>8.4879227053139994E-2</v>
      </c>
    </row>
    <row r="38847" spans="1:30" x14ac:dyDescent="0.35">
      <c r="A38847">
        <v>135760006</v>
      </c>
      <c r="B38847">
        <v>5</v>
      </c>
      <c r="C38847" t="s">
        <v>8241</v>
      </c>
      <c r="D38847" t="s">
        <v>1246</v>
      </c>
      <c r="E38847" t="s">
        <v>39401</v>
      </c>
      <c r="F38847" t="s">
        <v>27885</v>
      </c>
      <c r="G38847">
        <v>2012</v>
      </c>
      <c r="H38847">
        <v>7</v>
      </c>
      <c r="I38847" t="s">
        <v>33</v>
      </c>
      <c r="J38847" t="s">
        <v>34</v>
      </c>
      <c r="K38847" t="s">
        <v>27886</v>
      </c>
      <c r="AD38847">
        <v>0.11180555555555501</v>
      </c>
    </row>
    <row r="38848" spans="1:30" x14ac:dyDescent="0.35">
      <c r="A38848">
        <v>135727196</v>
      </c>
      <c r="B38848">
        <v>4</v>
      </c>
      <c r="C38848" t="s">
        <v>8241</v>
      </c>
      <c r="D38848" t="s">
        <v>48</v>
      </c>
      <c r="E38848" t="s">
        <v>39402</v>
      </c>
      <c r="F38848" t="s">
        <v>27885</v>
      </c>
      <c r="G38848">
        <v>2012</v>
      </c>
      <c r="H38848">
        <v>7</v>
      </c>
      <c r="I38848" t="s">
        <v>33</v>
      </c>
      <c r="J38848" t="s">
        <v>34</v>
      </c>
      <c r="K38848" t="s">
        <v>27886</v>
      </c>
      <c r="AD38848">
        <v>0.5</v>
      </c>
    </row>
    <row r="38849" spans="1:30" x14ac:dyDescent="0.35">
      <c r="A38849">
        <v>135694327</v>
      </c>
      <c r="B38849">
        <v>4</v>
      </c>
      <c r="C38849" t="s">
        <v>8241</v>
      </c>
      <c r="D38849" t="s">
        <v>48</v>
      </c>
      <c r="E38849" t="s">
        <v>39403</v>
      </c>
      <c r="F38849" t="s">
        <v>27885</v>
      </c>
      <c r="G38849">
        <v>2012</v>
      </c>
      <c r="H38849">
        <v>7</v>
      </c>
      <c r="I38849" t="s">
        <v>33</v>
      </c>
      <c r="J38849" t="s">
        <v>34</v>
      </c>
      <c r="K38849" t="s">
        <v>27886</v>
      </c>
      <c r="AD38849">
        <v>0.20220238095238</v>
      </c>
    </row>
    <row r="38850" spans="1:30" x14ac:dyDescent="0.35">
      <c r="A38850">
        <v>135691452</v>
      </c>
      <c r="B38850">
        <v>3</v>
      </c>
      <c r="C38850" t="s">
        <v>8241</v>
      </c>
      <c r="D38850" t="s">
        <v>71</v>
      </c>
      <c r="E38850" t="s">
        <v>39404</v>
      </c>
      <c r="F38850" t="s">
        <v>27885</v>
      </c>
      <c r="G38850">
        <v>2012</v>
      </c>
      <c r="H38850">
        <v>7</v>
      </c>
      <c r="I38850" t="s">
        <v>33</v>
      </c>
      <c r="J38850" t="s">
        <v>34</v>
      </c>
      <c r="K38850" t="s">
        <v>27886</v>
      </c>
      <c r="AD38850">
        <v>0.136904761904761</v>
      </c>
    </row>
    <row r="38851" spans="1:30" x14ac:dyDescent="0.35">
      <c r="A38851">
        <v>135682267</v>
      </c>
      <c r="B38851">
        <v>5</v>
      </c>
      <c r="C38851" t="s">
        <v>8241</v>
      </c>
      <c r="D38851" t="s">
        <v>48</v>
      </c>
      <c r="E38851" t="s">
        <v>39405</v>
      </c>
      <c r="F38851" t="s">
        <v>27885</v>
      </c>
      <c r="G38851">
        <v>2012</v>
      </c>
      <c r="H38851">
        <v>7</v>
      </c>
      <c r="I38851" t="s">
        <v>33</v>
      </c>
      <c r="J38851" t="s">
        <v>34</v>
      </c>
      <c r="K38851" t="s">
        <v>27886</v>
      </c>
      <c r="AD38851">
        <v>0.207964801402301</v>
      </c>
    </row>
    <row r="38852" spans="1:30" x14ac:dyDescent="0.35">
      <c r="A38852">
        <v>135679615</v>
      </c>
      <c r="B38852">
        <v>4</v>
      </c>
      <c r="C38852" t="s">
        <v>8241</v>
      </c>
      <c r="D38852" t="s">
        <v>68</v>
      </c>
      <c r="E38852" t="s">
        <v>39406</v>
      </c>
      <c r="F38852" t="s">
        <v>27885</v>
      </c>
      <c r="G38852">
        <v>2012</v>
      </c>
      <c r="H38852">
        <v>7</v>
      </c>
      <c r="I38852" t="s">
        <v>33</v>
      </c>
      <c r="J38852" t="s">
        <v>34</v>
      </c>
      <c r="K38852" t="s">
        <v>27886</v>
      </c>
      <c r="AD38852">
        <v>0.29375000000000001</v>
      </c>
    </row>
    <row r="38853" spans="1:30" x14ac:dyDescent="0.35">
      <c r="A38853">
        <v>135677630</v>
      </c>
      <c r="B38853">
        <v>4</v>
      </c>
      <c r="C38853" t="s">
        <v>8241</v>
      </c>
      <c r="D38853" t="s">
        <v>1556</v>
      </c>
      <c r="E38853" t="s">
        <v>39407</v>
      </c>
      <c r="F38853" t="s">
        <v>27885</v>
      </c>
      <c r="G38853">
        <v>2012</v>
      </c>
      <c r="H38853">
        <v>7</v>
      </c>
      <c r="I38853" t="s">
        <v>33</v>
      </c>
      <c r="J38853" t="s">
        <v>34</v>
      </c>
      <c r="K38853" t="s">
        <v>27886</v>
      </c>
      <c r="AD38853">
        <v>0.185714285714285</v>
      </c>
    </row>
    <row r="38854" spans="1:30" x14ac:dyDescent="0.35">
      <c r="A38854">
        <v>135639012</v>
      </c>
      <c r="B38854">
        <v>5</v>
      </c>
      <c r="C38854" t="s">
        <v>8241</v>
      </c>
      <c r="D38854" t="s">
        <v>1863</v>
      </c>
      <c r="E38854" t="s">
        <v>39408</v>
      </c>
      <c r="F38854" t="s">
        <v>27885</v>
      </c>
      <c r="G38854">
        <v>2012</v>
      </c>
      <c r="H38854">
        <v>7</v>
      </c>
      <c r="I38854" t="s">
        <v>33</v>
      </c>
      <c r="J38854" t="s">
        <v>34</v>
      </c>
      <c r="K38854" t="s">
        <v>27886</v>
      </c>
      <c r="AD38854">
        <v>0.20057471264367799</v>
      </c>
    </row>
    <row r="38855" spans="1:30" x14ac:dyDescent="0.35">
      <c r="A38855">
        <v>135618504</v>
      </c>
      <c r="B38855">
        <v>5</v>
      </c>
      <c r="C38855" t="s">
        <v>8241</v>
      </c>
      <c r="D38855" t="s">
        <v>48</v>
      </c>
      <c r="E38855" t="s">
        <v>39409</v>
      </c>
      <c r="F38855" t="s">
        <v>27885</v>
      </c>
      <c r="G38855">
        <v>2012</v>
      </c>
      <c r="H38855">
        <v>7</v>
      </c>
      <c r="I38855" t="s">
        <v>33</v>
      </c>
      <c r="J38855" t="s">
        <v>34</v>
      </c>
      <c r="K38855" t="s">
        <v>27886</v>
      </c>
      <c r="AD38855">
        <v>0.37</v>
      </c>
    </row>
    <row r="38856" spans="1:30" x14ac:dyDescent="0.35">
      <c r="A38856">
        <v>135616006</v>
      </c>
      <c r="B38856">
        <v>4</v>
      </c>
      <c r="C38856" t="s">
        <v>8241</v>
      </c>
      <c r="D38856" t="s">
        <v>68</v>
      </c>
      <c r="E38856" t="s">
        <v>39410</v>
      </c>
      <c r="F38856" t="s">
        <v>27885</v>
      </c>
      <c r="G38856">
        <v>2012</v>
      </c>
      <c r="H38856">
        <v>7</v>
      </c>
      <c r="I38856" t="s">
        <v>33</v>
      </c>
      <c r="J38856" t="s">
        <v>34</v>
      </c>
      <c r="K38856" t="s">
        <v>27886</v>
      </c>
      <c r="AD38856">
        <v>0.22</v>
      </c>
    </row>
    <row r="38857" spans="1:30" x14ac:dyDescent="0.35">
      <c r="A38857">
        <v>135596505</v>
      </c>
      <c r="B38857">
        <v>2</v>
      </c>
      <c r="C38857" t="s">
        <v>8241</v>
      </c>
      <c r="D38857" t="s">
        <v>30</v>
      </c>
      <c r="E38857" t="s">
        <v>39411</v>
      </c>
      <c r="F38857" t="s">
        <v>27885</v>
      </c>
      <c r="G38857">
        <v>2012</v>
      </c>
      <c r="H38857">
        <v>7</v>
      </c>
      <c r="I38857" t="s">
        <v>33</v>
      </c>
      <c r="J38857" t="s">
        <v>34</v>
      </c>
      <c r="K38857" t="s">
        <v>27886</v>
      </c>
      <c r="AD38857">
        <v>0.17071172555043501</v>
      </c>
    </row>
    <row r="38858" spans="1:30" x14ac:dyDescent="0.35">
      <c r="A38858">
        <v>135588481</v>
      </c>
      <c r="B38858">
        <v>3</v>
      </c>
      <c r="C38858" t="s">
        <v>8241</v>
      </c>
      <c r="D38858" t="s">
        <v>1556</v>
      </c>
      <c r="E38858" t="s">
        <v>39412</v>
      </c>
      <c r="F38858" t="s">
        <v>27885</v>
      </c>
      <c r="G38858">
        <v>2012</v>
      </c>
      <c r="H38858">
        <v>7</v>
      </c>
      <c r="I38858" t="s">
        <v>33</v>
      </c>
      <c r="J38858" t="s">
        <v>34</v>
      </c>
      <c r="K38858" t="s">
        <v>27886</v>
      </c>
      <c r="AD38858">
        <v>0.33579545454545401</v>
      </c>
    </row>
    <row r="38859" spans="1:30" x14ac:dyDescent="0.35">
      <c r="A38859">
        <v>135586443</v>
      </c>
      <c r="B38859">
        <v>4</v>
      </c>
      <c r="C38859" t="s">
        <v>8324</v>
      </c>
      <c r="D38859" t="s">
        <v>30</v>
      </c>
      <c r="E38859" t="s">
        <v>39413</v>
      </c>
      <c r="F38859" t="s">
        <v>27885</v>
      </c>
      <c r="G38859">
        <v>2012</v>
      </c>
      <c r="H38859">
        <v>6</v>
      </c>
      <c r="I38859" t="s">
        <v>33</v>
      </c>
      <c r="J38859" t="s">
        <v>34</v>
      </c>
      <c r="K38859" t="s">
        <v>27886</v>
      </c>
      <c r="AD38859">
        <v>8.8586956521739105E-2</v>
      </c>
    </row>
    <row r="38860" spans="1:30" x14ac:dyDescent="0.35">
      <c r="A38860">
        <v>135550727</v>
      </c>
      <c r="B38860">
        <v>4</v>
      </c>
      <c r="C38860" t="s">
        <v>8241</v>
      </c>
      <c r="D38860" t="s">
        <v>48</v>
      </c>
      <c r="E38860" t="s">
        <v>39414</v>
      </c>
      <c r="F38860" t="s">
        <v>27885</v>
      </c>
      <c r="G38860">
        <v>2012</v>
      </c>
      <c r="H38860">
        <v>7</v>
      </c>
      <c r="I38860" t="s">
        <v>33</v>
      </c>
      <c r="J38860" t="s">
        <v>34</v>
      </c>
      <c r="K38860" t="s">
        <v>27886</v>
      </c>
      <c r="AD38860">
        <v>3.4517906336088103E-2</v>
      </c>
    </row>
    <row r="38861" spans="1:30" x14ac:dyDescent="0.35">
      <c r="A38861">
        <v>135547056</v>
      </c>
      <c r="B38861">
        <v>4</v>
      </c>
      <c r="C38861" t="s">
        <v>8241</v>
      </c>
      <c r="D38861" t="s">
        <v>48</v>
      </c>
      <c r="E38861" t="s">
        <v>39415</v>
      </c>
      <c r="F38861" t="s">
        <v>27885</v>
      </c>
      <c r="G38861">
        <v>2012</v>
      </c>
      <c r="H38861">
        <v>7</v>
      </c>
      <c r="I38861" t="s">
        <v>33</v>
      </c>
      <c r="J38861" t="s">
        <v>34</v>
      </c>
      <c r="K38861" t="s">
        <v>27886</v>
      </c>
      <c r="AD38861">
        <v>0.18863636363636299</v>
      </c>
    </row>
    <row r="38862" spans="1:30" x14ac:dyDescent="0.35">
      <c r="A38862">
        <v>135541816</v>
      </c>
      <c r="B38862">
        <v>3</v>
      </c>
      <c r="C38862" t="s">
        <v>8241</v>
      </c>
      <c r="D38862" t="s">
        <v>30</v>
      </c>
      <c r="E38862" t="s">
        <v>39416</v>
      </c>
      <c r="F38862" t="s">
        <v>27885</v>
      </c>
      <c r="G38862">
        <v>2012</v>
      </c>
      <c r="H38862">
        <v>7</v>
      </c>
      <c r="I38862" t="s">
        <v>33</v>
      </c>
      <c r="J38862" t="s">
        <v>34</v>
      </c>
      <c r="K38862" t="s">
        <v>27886</v>
      </c>
      <c r="AD38862">
        <v>0.27732323232323203</v>
      </c>
    </row>
    <row r="38863" spans="1:30" x14ac:dyDescent="0.35">
      <c r="A38863">
        <v>135523566</v>
      </c>
      <c r="B38863">
        <v>1</v>
      </c>
      <c r="C38863" t="s">
        <v>8241</v>
      </c>
      <c r="D38863" t="s">
        <v>1863</v>
      </c>
      <c r="E38863" t="s">
        <v>39417</v>
      </c>
      <c r="F38863" t="s">
        <v>27885</v>
      </c>
      <c r="G38863">
        <v>2012</v>
      </c>
      <c r="H38863">
        <v>7</v>
      </c>
      <c r="I38863" t="s">
        <v>70</v>
      </c>
      <c r="J38863" t="s">
        <v>34</v>
      </c>
      <c r="K38863" t="s">
        <v>27886</v>
      </c>
      <c r="AD38863">
        <v>7.8814935064935004E-2</v>
      </c>
    </row>
    <row r="38864" spans="1:30" x14ac:dyDescent="0.35">
      <c r="A38864">
        <v>135522950</v>
      </c>
      <c r="B38864">
        <v>5</v>
      </c>
      <c r="C38864" t="s">
        <v>8241</v>
      </c>
      <c r="D38864" t="s">
        <v>48</v>
      </c>
      <c r="E38864" t="s">
        <v>39418</v>
      </c>
      <c r="F38864" t="s">
        <v>27885</v>
      </c>
      <c r="G38864">
        <v>2012</v>
      </c>
      <c r="H38864">
        <v>7</v>
      </c>
      <c r="I38864" t="s">
        <v>33</v>
      </c>
      <c r="J38864" t="s">
        <v>34</v>
      </c>
      <c r="K38864" t="s">
        <v>27886</v>
      </c>
      <c r="AD38864">
        <v>0.305839947089947</v>
      </c>
    </row>
    <row r="38865" spans="1:30" x14ac:dyDescent="0.35">
      <c r="A38865">
        <v>135518372</v>
      </c>
      <c r="B38865">
        <v>5</v>
      </c>
      <c r="C38865" t="s">
        <v>8241</v>
      </c>
      <c r="D38865" t="s">
        <v>346</v>
      </c>
      <c r="E38865" t="s">
        <v>39419</v>
      </c>
      <c r="F38865" t="s">
        <v>27885</v>
      </c>
      <c r="G38865">
        <v>2012</v>
      </c>
      <c r="H38865">
        <v>7</v>
      </c>
      <c r="I38865" t="s">
        <v>33</v>
      </c>
      <c r="J38865" t="s">
        <v>34</v>
      </c>
      <c r="K38865" t="s">
        <v>27886</v>
      </c>
      <c r="AD38865">
        <v>0.122585227272727</v>
      </c>
    </row>
    <row r="38866" spans="1:30" x14ac:dyDescent="0.35">
      <c r="A38866">
        <v>135480877</v>
      </c>
      <c r="B38866">
        <v>5</v>
      </c>
      <c r="C38866" t="s">
        <v>8241</v>
      </c>
      <c r="D38866" t="s">
        <v>48</v>
      </c>
      <c r="E38866" t="s">
        <v>39420</v>
      </c>
      <c r="F38866" t="s">
        <v>27885</v>
      </c>
      <c r="G38866">
        <v>2012</v>
      </c>
      <c r="H38866">
        <v>7</v>
      </c>
      <c r="I38866" t="s">
        <v>33</v>
      </c>
      <c r="J38866" t="s">
        <v>34</v>
      </c>
      <c r="K38866" t="s">
        <v>27886</v>
      </c>
      <c r="AD38866">
        <v>0.13362103174603099</v>
      </c>
    </row>
    <row r="38867" spans="1:30" x14ac:dyDescent="0.35">
      <c r="A38867">
        <v>135475745</v>
      </c>
      <c r="B38867">
        <v>4</v>
      </c>
      <c r="C38867" t="s">
        <v>8241</v>
      </c>
      <c r="D38867" t="s">
        <v>346</v>
      </c>
      <c r="E38867" t="s">
        <v>39421</v>
      </c>
      <c r="F38867" t="s">
        <v>27885</v>
      </c>
      <c r="G38867">
        <v>2012</v>
      </c>
      <c r="H38867">
        <v>7</v>
      </c>
      <c r="I38867" t="s">
        <v>33</v>
      </c>
      <c r="J38867" t="s">
        <v>34</v>
      </c>
      <c r="K38867" t="s">
        <v>27886</v>
      </c>
      <c r="AD38867">
        <v>0.15725718725718699</v>
      </c>
    </row>
    <row r="38868" spans="1:30" x14ac:dyDescent="0.35">
      <c r="A38868">
        <v>135472467</v>
      </c>
      <c r="B38868">
        <v>4</v>
      </c>
      <c r="C38868" t="s">
        <v>8241</v>
      </c>
      <c r="D38868" t="s">
        <v>1401</v>
      </c>
      <c r="E38868" t="s">
        <v>39422</v>
      </c>
      <c r="F38868" t="s">
        <v>27885</v>
      </c>
      <c r="G38868">
        <v>2012</v>
      </c>
      <c r="H38868">
        <v>7</v>
      </c>
      <c r="I38868" t="s">
        <v>33</v>
      </c>
      <c r="J38868" t="s">
        <v>34</v>
      </c>
      <c r="K38868" t="s">
        <v>27886</v>
      </c>
      <c r="AD38868">
        <v>0.14296875000000001</v>
      </c>
    </row>
    <row r="38869" spans="1:30" x14ac:dyDescent="0.35">
      <c r="A38869">
        <v>135471008</v>
      </c>
      <c r="B38869">
        <v>1</v>
      </c>
      <c r="C38869" t="s">
        <v>8241</v>
      </c>
      <c r="D38869" t="s">
        <v>30</v>
      </c>
      <c r="E38869" t="s">
        <v>39423</v>
      </c>
      <c r="F38869" t="s">
        <v>27885</v>
      </c>
      <c r="G38869">
        <v>2012</v>
      </c>
      <c r="H38869">
        <v>7</v>
      </c>
      <c r="I38869" t="s">
        <v>33</v>
      </c>
      <c r="J38869" t="s">
        <v>34</v>
      </c>
      <c r="K38869" t="s">
        <v>27886</v>
      </c>
      <c r="AD38869">
        <v>0.625</v>
      </c>
    </row>
    <row r="38870" spans="1:30" x14ac:dyDescent="0.35">
      <c r="A38870">
        <v>135458168</v>
      </c>
      <c r="B38870">
        <v>5</v>
      </c>
      <c r="C38870" t="s">
        <v>8241</v>
      </c>
      <c r="D38870" t="s">
        <v>48</v>
      </c>
      <c r="E38870" t="s">
        <v>39424</v>
      </c>
      <c r="F38870" t="s">
        <v>27885</v>
      </c>
      <c r="G38870">
        <v>2012</v>
      </c>
      <c r="H38870">
        <v>7</v>
      </c>
      <c r="I38870" t="s">
        <v>33</v>
      </c>
      <c r="J38870" t="s">
        <v>34</v>
      </c>
      <c r="K38870" t="s">
        <v>27886</v>
      </c>
      <c r="AD38870">
        <v>0.19642857142857101</v>
      </c>
    </row>
    <row r="38871" spans="1:30" x14ac:dyDescent="0.35">
      <c r="A38871">
        <v>135454885</v>
      </c>
      <c r="B38871">
        <v>5</v>
      </c>
      <c r="C38871" t="s">
        <v>8743</v>
      </c>
      <c r="D38871" t="s">
        <v>346</v>
      </c>
      <c r="E38871" t="s">
        <v>39425</v>
      </c>
      <c r="F38871" t="s">
        <v>27885</v>
      </c>
      <c r="G38871">
        <v>2011</v>
      </c>
      <c r="H38871">
        <v>12</v>
      </c>
      <c r="I38871" t="s">
        <v>33</v>
      </c>
      <c r="J38871" t="s">
        <v>34</v>
      </c>
      <c r="K38871" t="s">
        <v>27886</v>
      </c>
      <c r="AD38871">
        <v>-2.12860082304526E-2</v>
      </c>
    </row>
    <row r="38872" spans="1:30" x14ac:dyDescent="0.35">
      <c r="A38872">
        <v>135440804</v>
      </c>
      <c r="B38872">
        <v>5</v>
      </c>
      <c r="C38872" t="s">
        <v>8838</v>
      </c>
      <c r="D38872" t="s">
        <v>1200</v>
      </c>
      <c r="E38872" t="s">
        <v>39426</v>
      </c>
      <c r="F38872" t="s">
        <v>27885</v>
      </c>
      <c r="G38872">
        <v>2011</v>
      </c>
      <c r="H38872">
        <v>10</v>
      </c>
      <c r="I38872" t="s">
        <v>33</v>
      </c>
      <c r="J38872" t="s">
        <v>34</v>
      </c>
      <c r="K38872" t="s">
        <v>27886</v>
      </c>
      <c r="AD38872">
        <v>-0.266666666666666</v>
      </c>
    </row>
    <row r="38873" spans="1:30" x14ac:dyDescent="0.35">
      <c r="A38873">
        <v>135436440</v>
      </c>
      <c r="B38873">
        <v>4</v>
      </c>
      <c r="C38873" t="s">
        <v>8838</v>
      </c>
      <c r="D38873" t="s">
        <v>1863</v>
      </c>
      <c r="E38873" t="s">
        <v>39427</v>
      </c>
      <c r="F38873" t="s">
        <v>27885</v>
      </c>
      <c r="G38873">
        <v>2011</v>
      </c>
      <c r="H38873">
        <v>10</v>
      </c>
      <c r="I38873" t="s">
        <v>33</v>
      </c>
      <c r="J38873" t="s">
        <v>34</v>
      </c>
      <c r="K38873" t="s">
        <v>27886</v>
      </c>
      <c r="AD38873">
        <v>-0.15925925925925899</v>
      </c>
    </row>
    <row r="38874" spans="1:30" x14ac:dyDescent="0.35">
      <c r="A38874">
        <v>135436343</v>
      </c>
      <c r="B38874">
        <v>5</v>
      </c>
      <c r="C38874" t="s">
        <v>8241</v>
      </c>
      <c r="D38874" t="s">
        <v>48</v>
      </c>
      <c r="E38874" t="s">
        <v>39428</v>
      </c>
      <c r="F38874" t="s">
        <v>27885</v>
      </c>
      <c r="G38874">
        <v>2012</v>
      </c>
      <c r="H38874">
        <v>7</v>
      </c>
      <c r="I38874" t="s">
        <v>33</v>
      </c>
      <c r="J38874" t="s">
        <v>34</v>
      </c>
      <c r="K38874" t="s">
        <v>27886</v>
      </c>
      <c r="AD38874">
        <v>-0.16999999999999901</v>
      </c>
    </row>
    <row r="38875" spans="1:30" x14ac:dyDescent="0.35">
      <c r="A38875">
        <v>135433855</v>
      </c>
      <c r="B38875">
        <v>4</v>
      </c>
      <c r="C38875" t="s">
        <v>8241</v>
      </c>
      <c r="D38875" t="s">
        <v>48</v>
      </c>
      <c r="E38875" t="s">
        <v>39429</v>
      </c>
      <c r="F38875" t="s">
        <v>27885</v>
      </c>
      <c r="G38875">
        <v>2012</v>
      </c>
      <c r="H38875">
        <v>7</v>
      </c>
      <c r="I38875" t="s">
        <v>33</v>
      </c>
      <c r="J38875" t="s">
        <v>34</v>
      </c>
      <c r="K38875" t="s">
        <v>27886</v>
      </c>
      <c r="AD38875">
        <v>8.2986111111111094E-2</v>
      </c>
    </row>
    <row r="38876" spans="1:30" x14ac:dyDescent="0.35">
      <c r="A38876">
        <v>135431400</v>
      </c>
      <c r="B38876">
        <v>3</v>
      </c>
      <c r="C38876" t="s">
        <v>8241</v>
      </c>
      <c r="D38876" t="s">
        <v>48</v>
      </c>
      <c r="E38876" t="s">
        <v>39430</v>
      </c>
      <c r="F38876" t="s">
        <v>27885</v>
      </c>
      <c r="G38876">
        <v>2012</v>
      </c>
      <c r="H38876">
        <v>7</v>
      </c>
      <c r="I38876" t="s">
        <v>33</v>
      </c>
      <c r="J38876" t="s">
        <v>34</v>
      </c>
      <c r="K38876" t="s">
        <v>27886</v>
      </c>
      <c r="AD38876">
        <v>0.106366376678876</v>
      </c>
    </row>
    <row r="38877" spans="1:30" x14ac:dyDescent="0.35">
      <c r="A38877">
        <v>135418227</v>
      </c>
      <c r="B38877">
        <v>5</v>
      </c>
      <c r="C38877" t="s">
        <v>8241</v>
      </c>
      <c r="D38877" t="s">
        <v>48</v>
      </c>
      <c r="E38877" t="s">
        <v>39431</v>
      </c>
      <c r="F38877" t="s">
        <v>27885</v>
      </c>
      <c r="G38877">
        <v>2012</v>
      </c>
      <c r="H38877">
        <v>7</v>
      </c>
      <c r="I38877" t="s">
        <v>33</v>
      </c>
      <c r="J38877" t="s">
        <v>34</v>
      </c>
      <c r="K38877" t="s">
        <v>27886</v>
      </c>
      <c r="AD38877">
        <v>0.17499999999999999</v>
      </c>
    </row>
    <row r="38878" spans="1:30" x14ac:dyDescent="0.35">
      <c r="A38878">
        <v>135404611</v>
      </c>
      <c r="B38878">
        <v>5</v>
      </c>
      <c r="C38878" t="s">
        <v>8241</v>
      </c>
      <c r="D38878" t="s">
        <v>48</v>
      </c>
      <c r="E38878" t="s">
        <v>39432</v>
      </c>
      <c r="F38878" t="s">
        <v>27885</v>
      </c>
      <c r="G38878">
        <v>2012</v>
      </c>
      <c r="H38878">
        <v>7</v>
      </c>
      <c r="I38878" t="s">
        <v>33</v>
      </c>
      <c r="J38878" t="s">
        <v>34</v>
      </c>
      <c r="K38878" t="s">
        <v>27886</v>
      </c>
      <c r="AD38878">
        <v>0.176875</v>
      </c>
    </row>
    <row r="38879" spans="1:30" x14ac:dyDescent="0.35">
      <c r="A38879">
        <v>135397106</v>
      </c>
      <c r="B38879">
        <v>4</v>
      </c>
      <c r="C38879" t="s">
        <v>8324</v>
      </c>
      <c r="D38879" t="s">
        <v>9673</v>
      </c>
      <c r="E38879" t="s">
        <v>39433</v>
      </c>
      <c r="F38879" t="s">
        <v>27885</v>
      </c>
      <c r="G38879">
        <v>2012</v>
      </c>
      <c r="H38879">
        <v>6</v>
      </c>
      <c r="I38879" t="s">
        <v>33</v>
      </c>
      <c r="J38879" t="s">
        <v>34</v>
      </c>
      <c r="K38879" t="s">
        <v>27886</v>
      </c>
      <c r="AD38879">
        <v>5.8223994143111697E-2</v>
      </c>
    </row>
    <row r="38880" spans="1:30" x14ac:dyDescent="0.35">
      <c r="A38880">
        <v>135396961</v>
      </c>
      <c r="B38880">
        <v>4</v>
      </c>
      <c r="C38880" t="s">
        <v>8241</v>
      </c>
      <c r="D38880" t="s">
        <v>48</v>
      </c>
      <c r="E38880" t="s">
        <v>39434</v>
      </c>
      <c r="F38880" t="s">
        <v>27885</v>
      </c>
      <c r="G38880">
        <v>2012</v>
      </c>
      <c r="H38880">
        <v>7</v>
      </c>
      <c r="I38880" t="s">
        <v>33</v>
      </c>
      <c r="J38880" t="s">
        <v>34</v>
      </c>
      <c r="K38880" t="s">
        <v>27886</v>
      </c>
      <c r="AD38880">
        <v>-1.9460565476190399E-2</v>
      </c>
    </row>
    <row r="38881" spans="1:30" x14ac:dyDescent="0.35">
      <c r="A38881">
        <v>135395204</v>
      </c>
      <c r="B38881">
        <v>5</v>
      </c>
      <c r="C38881" t="s">
        <v>8324</v>
      </c>
      <c r="D38881" t="s">
        <v>68</v>
      </c>
      <c r="E38881" t="s">
        <v>39435</v>
      </c>
      <c r="F38881" t="s">
        <v>27885</v>
      </c>
      <c r="G38881">
        <v>2012</v>
      </c>
      <c r="H38881">
        <v>6</v>
      </c>
      <c r="I38881" t="s">
        <v>33</v>
      </c>
      <c r="J38881" t="s">
        <v>34</v>
      </c>
      <c r="K38881" t="s">
        <v>27886</v>
      </c>
      <c r="AD38881">
        <v>0.114170506912442</v>
      </c>
    </row>
    <row r="38882" spans="1:30" x14ac:dyDescent="0.35">
      <c r="A38882">
        <v>135366594</v>
      </c>
      <c r="B38882">
        <v>5</v>
      </c>
      <c r="C38882" t="s">
        <v>8241</v>
      </c>
      <c r="D38882" t="s">
        <v>48</v>
      </c>
      <c r="E38882" t="s">
        <v>39436</v>
      </c>
      <c r="F38882" t="s">
        <v>27885</v>
      </c>
      <c r="G38882">
        <v>2012</v>
      </c>
      <c r="H38882">
        <v>7</v>
      </c>
      <c r="I38882" t="s">
        <v>33</v>
      </c>
      <c r="J38882" t="s">
        <v>34</v>
      </c>
      <c r="K38882" t="s">
        <v>27886</v>
      </c>
      <c r="AD38882">
        <v>0.107414021164021</v>
      </c>
    </row>
    <row r="38883" spans="1:30" x14ac:dyDescent="0.35">
      <c r="A38883">
        <v>135365882</v>
      </c>
      <c r="B38883">
        <v>4</v>
      </c>
      <c r="C38883" t="s">
        <v>8241</v>
      </c>
      <c r="D38883" t="s">
        <v>48</v>
      </c>
      <c r="E38883" t="s">
        <v>39437</v>
      </c>
      <c r="F38883" t="s">
        <v>27885</v>
      </c>
      <c r="G38883">
        <v>2012</v>
      </c>
      <c r="H38883">
        <v>7</v>
      </c>
      <c r="I38883" t="s">
        <v>33</v>
      </c>
      <c r="J38883" t="s">
        <v>34</v>
      </c>
      <c r="K38883" t="s">
        <v>27886</v>
      </c>
      <c r="AD38883">
        <v>0.100434027777777</v>
      </c>
    </row>
    <row r="38884" spans="1:30" x14ac:dyDescent="0.35">
      <c r="A38884">
        <v>135354335</v>
      </c>
      <c r="B38884">
        <v>2</v>
      </c>
      <c r="C38884" t="s">
        <v>8241</v>
      </c>
      <c r="D38884" t="s">
        <v>71</v>
      </c>
      <c r="E38884" t="s">
        <v>39438</v>
      </c>
      <c r="F38884" t="s">
        <v>27885</v>
      </c>
      <c r="G38884">
        <v>2012</v>
      </c>
      <c r="H38884">
        <v>7</v>
      </c>
      <c r="I38884" t="s">
        <v>33</v>
      </c>
      <c r="J38884" t="s">
        <v>34</v>
      </c>
      <c r="K38884" t="s">
        <v>27886</v>
      </c>
      <c r="AD38884">
        <v>0.40305996472663103</v>
      </c>
    </row>
    <row r="38885" spans="1:30" x14ac:dyDescent="0.35">
      <c r="A38885">
        <v>135318469</v>
      </c>
      <c r="B38885">
        <v>5</v>
      </c>
      <c r="C38885" t="s">
        <v>8241</v>
      </c>
      <c r="D38885" t="s">
        <v>48</v>
      </c>
      <c r="E38885" t="s">
        <v>39439</v>
      </c>
      <c r="F38885" t="s">
        <v>27885</v>
      </c>
      <c r="G38885">
        <v>2012</v>
      </c>
      <c r="H38885">
        <v>7</v>
      </c>
      <c r="I38885" t="s">
        <v>33</v>
      </c>
      <c r="J38885" t="s">
        <v>34</v>
      </c>
      <c r="K38885" t="s">
        <v>27886</v>
      </c>
      <c r="AD38885">
        <v>0.167170537312825</v>
      </c>
    </row>
    <row r="38886" spans="1:30" x14ac:dyDescent="0.35">
      <c r="A38886">
        <v>135280759</v>
      </c>
      <c r="B38886">
        <v>4</v>
      </c>
      <c r="C38886" t="s">
        <v>8241</v>
      </c>
      <c r="D38886" t="s">
        <v>48</v>
      </c>
      <c r="E38886" t="s">
        <v>39440</v>
      </c>
      <c r="F38886" t="s">
        <v>27885</v>
      </c>
      <c r="G38886">
        <v>2012</v>
      </c>
      <c r="H38886">
        <v>7</v>
      </c>
      <c r="I38886" t="s">
        <v>33</v>
      </c>
      <c r="J38886" t="s">
        <v>34</v>
      </c>
      <c r="K38886" t="s">
        <v>27886</v>
      </c>
      <c r="AD38886">
        <v>0.19747899159663801</v>
      </c>
    </row>
    <row r="38887" spans="1:30" x14ac:dyDescent="0.35">
      <c r="A38887">
        <v>135239004</v>
      </c>
      <c r="B38887">
        <v>4</v>
      </c>
      <c r="C38887" t="s">
        <v>8241</v>
      </c>
      <c r="D38887" t="s">
        <v>346</v>
      </c>
      <c r="E38887" t="s">
        <v>39441</v>
      </c>
      <c r="F38887" t="s">
        <v>27885</v>
      </c>
      <c r="G38887">
        <v>2012</v>
      </c>
      <c r="H38887">
        <v>7</v>
      </c>
      <c r="I38887" t="s">
        <v>33</v>
      </c>
      <c r="J38887" t="s">
        <v>34</v>
      </c>
      <c r="K38887" t="s">
        <v>27886</v>
      </c>
      <c r="AD38887">
        <v>0.23125000000000001</v>
      </c>
    </row>
    <row r="38888" spans="1:30" x14ac:dyDescent="0.35">
      <c r="A38888">
        <v>135185644</v>
      </c>
      <c r="B38888">
        <v>5</v>
      </c>
      <c r="C38888" t="s">
        <v>8241</v>
      </c>
      <c r="D38888" t="s">
        <v>48</v>
      </c>
      <c r="E38888" t="s">
        <v>39442</v>
      </c>
      <c r="F38888" t="s">
        <v>27885</v>
      </c>
      <c r="G38888">
        <v>2012</v>
      </c>
      <c r="H38888">
        <v>7</v>
      </c>
      <c r="I38888" t="s">
        <v>33</v>
      </c>
      <c r="J38888" t="s">
        <v>34</v>
      </c>
      <c r="K38888" t="s">
        <v>27886</v>
      </c>
      <c r="AD38888">
        <v>0.358115942028985</v>
      </c>
    </row>
    <row r="38889" spans="1:30" x14ac:dyDescent="0.35">
      <c r="A38889">
        <v>135179720</v>
      </c>
      <c r="B38889">
        <v>4</v>
      </c>
      <c r="C38889" t="s">
        <v>8241</v>
      </c>
      <c r="D38889" t="s">
        <v>48</v>
      </c>
      <c r="E38889" t="s">
        <v>39443</v>
      </c>
      <c r="F38889" t="s">
        <v>27885</v>
      </c>
      <c r="G38889">
        <v>2012</v>
      </c>
      <c r="H38889">
        <v>7</v>
      </c>
      <c r="I38889" t="s">
        <v>70</v>
      </c>
      <c r="J38889" t="s">
        <v>34</v>
      </c>
      <c r="K38889" t="s">
        <v>27886</v>
      </c>
      <c r="AD38889">
        <v>0.172104166666666</v>
      </c>
    </row>
    <row r="38890" spans="1:30" x14ac:dyDescent="0.35">
      <c r="A38890">
        <v>135133161</v>
      </c>
      <c r="B38890">
        <v>5</v>
      </c>
      <c r="C38890" t="s">
        <v>8241</v>
      </c>
      <c r="D38890" t="s">
        <v>48</v>
      </c>
      <c r="E38890" t="s">
        <v>39444</v>
      </c>
      <c r="F38890" t="s">
        <v>27885</v>
      </c>
      <c r="G38890">
        <v>2012</v>
      </c>
      <c r="H38890">
        <v>7</v>
      </c>
      <c r="I38890" t="s">
        <v>33</v>
      </c>
      <c r="J38890" t="s">
        <v>34</v>
      </c>
      <c r="K38890" t="s">
        <v>27886</v>
      </c>
      <c r="AD38890">
        <v>0.32500000000000001</v>
      </c>
    </row>
    <row r="38891" spans="1:30" x14ac:dyDescent="0.35">
      <c r="A38891">
        <v>135108622</v>
      </c>
      <c r="B38891">
        <v>3</v>
      </c>
      <c r="C38891" t="s">
        <v>8241</v>
      </c>
      <c r="D38891" t="s">
        <v>68</v>
      </c>
      <c r="E38891" t="s">
        <v>39445</v>
      </c>
      <c r="F38891" t="s">
        <v>27885</v>
      </c>
      <c r="G38891">
        <v>2012</v>
      </c>
      <c r="H38891">
        <v>7</v>
      </c>
      <c r="I38891" t="s">
        <v>33</v>
      </c>
      <c r="J38891" t="s">
        <v>34</v>
      </c>
      <c r="K38891" t="s">
        <v>27886</v>
      </c>
      <c r="AD38891">
        <v>0.40925925925925899</v>
      </c>
    </row>
    <row r="38892" spans="1:30" x14ac:dyDescent="0.35">
      <c r="A38892">
        <v>135103085</v>
      </c>
      <c r="B38892">
        <v>5</v>
      </c>
      <c r="C38892" t="s">
        <v>8743</v>
      </c>
      <c r="D38892" t="s">
        <v>48</v>
      </c>
      <c r="E38892" t="s">
        <v>39446</v>
      </c>
      <c r="F38892" t="s">
        <v>27885</v>
      </c>
      <c r="G38892">
        <v>2011</v>
      </c>
      <c r="H38892">
        <v>12</v>
      </c>
      <c r="I38892" t="s">
        <v>33</v>
      </c>
      <c r="J38892" t="s">
        <v>34</v>
      </c>
      <c r="K38892" t="s">
        <v>27886</v>
      </c>
      <c r="AD38892">
        <v>-4.9851190476190403E-2</v>
      </c>
    </row>
    <row r="38893" spans="1:30" x14ac:dyDescent="0.35">
      <c r="A38893">
        <v>135096754</v>
      </c>
      <c r="B38893">
        <v>3</v>
      </c>
      <c r="C38893" t="s">
        <v>8241</v>
      </c>
      <c r="D38893" t="s">
        <v>48</v>
      </c>
      <c r="E38893" t="s">
        <v>39447</v>
      </c>
      <c r="F38893" t="s">
        <v>27885</v>
      </c>
      <c r="G38893">
        <v>2012</v>
      </c>
      <c r="H38893">
        <v>7</v>
      </c>
      <c r="I38893" t="s">
        <v>33</v>
      </c>
      <c r="J38893" t="s">
        <v>34</v>
      </c>
      <c r="K38893" t="s">
        <v>27886</v>
      </c>
      <c r="AD38893">
        <v>0.168584656084656</v>
      </c>
    </row>
    <row r="38894" spans="1:30" x14ac:dyDescent="0.35">
      <c r="A38894">
        <v>135084129</v>
      </c>
      <c r="B38894">
        <v>2</v>
      </c>
      <c r="C38894" t="s">
        <v>8241</v>
      </c>
      <c r="D38894" t="s">
        <v>48</v>
      </c>
      <c r="E38894" t="s">
        <v>39448</v>
      </c>
      <c r="F38894" t="s">
        <v>27885</v>
      </c>
      <c r="G38894">
        <v>2012</v>
      </c>
      <c r="H38894">
        <v>7</v>
      </c>
      <c r="I38894" t="s">
        <v>33</v>
      </c>
      <c r="J38894" t="s">
        <v>34</v>
      </c>
      <c r="K38894" t="s">
        <v>27886</v>
      </c>
      <c r="AD38894">
        <v>0.22204968944099299</v>
      </c>
    </row>
    <row r="38895" spans="1:30" x14ac:dyDescent="0.35">
      <c r="A38895">
        <v>135061586</v>
      </c>
      <c r="B38895">
        <v>2</v>
      </c>
      <c r="C38895" t="s">
        <v>8241</v>
      </c>
      <c r="D38895" t="s">
        <v>48</v>
      </c>
      <c r="E38895" t="s">
        <v>39449</v>
      </c>
      <c r="F38895" t="s">
        <v>27885</v>
      </c>
      <c r="G38895">
        <v>2012</v>
      </c>
      <c r="H38895">
        <v>7</v>
      </c>
      <c r="I38895" t="s">
        <v>33</v>
      </c>
      <c r="J38895" t="s">
        <v>34</v>
      </c>
      <c r="K38895" t="s">
        <v>27886</v>
      </c>
      <c r="AD38895">
        <v>-9.44444444444444E-2</v>
      </c>
    </row>
    <row r="38896" spans="1:30" x14ac:dyDescent="0.35">
      <c r="A38896">
        <v>135053391</v>
      </c>
      <c r="B38896">
        <v>5</v>
      </c>
      <c r="C38896" t="s">
        <v>8241</v>
      </c>
      <c r="D38896" t="s">
        <v>1200</v>
      </c>
      <c r="E38896" t="s">
        <v>39450</v>
      </c>
      <c r="F38896" t="s">
        <v>27885</v>
      </c>
      <c r="G38896">
        <v>2012</v>
      </c>
      <c r="H38896">
        <v>7</v>
      </c>
      <c r="I38896" t="s">
        <v>33</v>
      </c>
      <c r="J38896" t="s">
        <v>34</v>
      </c>
      <c r="K38896" t="s">
        <v>27886</v>
      </c>
      <c r="AD38896">
        <v>0.24722222222222201</v>
      </c>
    </row>
    <row r="38897" spans="1:30" x14ac:dyDescent="0.35">
      <c r="A38897">
        <v>135031989</v>
      </c>
      <c r="B38897">
        <v>4</v>
      </c>
      <c r="C38897" t="s">
        <v>8838</v>
      </c>
      <c r="D38897" t="s">
        <v>50</v>
      </c>
      <c r="E38897" t="s">
        <v>39451</v>
      </c>
      <c r="F38897" t="s">
        <v>27885</v>
      </c>
      <c r="G38897">
        <v>2011</v>
      </c>
      <c r="H38897">
        <v>10</v>
      </c>
      <c r="I38897" t="s">
        <v>33</v>
      </c>
      <c r="J38897" t="s">
        <v>34</v>
      </c>
      <c r="K38897" t="s">
        <v>27886</v>
      </c>
      <c r="AD38897">
        <v>0.145869565217391</v>
      </c>
    </row>
    <row r="38898" spans="1:30" x14ac:dyDescent="0.35">
      <c r="A38898">
        <v>134996903</v>
      </c>
      <c r="B38898">
        <v>5</v>
      </c>
      <c r="C38898" t="s">
        <v>8241</v>
      </c>
      <c r="D38898" t="s">
        <v>48</v>
      </c>
      <c r="E38898" t="s">
        <v>39452</v>
      </c>
      <c r="F38898" t="s">
        <v>27885</v>
      </c>
      <c r="G38898">
        <v>2012</v>
      </c>
      <c r="H38898">
        <v>7</v>
      </c>
      <c r="I38898" t="s">
        <v>33</v>
      </c>
      <c r="J38898" t="s">
        <v>34</v>
      </c>
      <c r="K38898" t="s">
        <v>27886</v>
      </c>
      <c r="AD38898">
        <v>0.453703703703703</v>
      </c>
    </row>
    <row r="38899" spans="1:30" x14ac:dyDescent="0.35">
      <c r="A38899">
        <v>134989066</v>
      </c>
      <c r="B38899">
        <v>5</v>
      </c>
      <c r="C38899" t="s">
        <v>8241</v>
      </c>
      <c r="D38899" t="s">
        <v>48</v>
      </c>
      <c r="E38899" t="s">
        <v>39453</v>
      </c>
      <c r="F38899" t="s">
        <v>27885</v>
      </c>
      <c r="G38899">
        <v>2012</v>
      </c>
      <c r="H38899">
        <v>7</v>
      </c>
      <c r="I38899" t="s">
        <v>33</v>
      </c>
      <c r="J38899" t="s">
        <v>34</v>
      </c>
      <c r="K38899" t="s">
        <v>27886</v>
      </c>
      <c r="AD38899">
        <v>0.346592261904761</v>
      </c>
    </row>
    <row r="38900" spans="1:30" x14ac:dyDescent="0.35">
      <c r="A38900">
        <v>134928536</v>
      </c>
      <c r="B38900">
        <v>4</v>
      </c>
      <c r="C38900" t="s">
        <v>8241</v>
      </c>
      <c r="D38900" t="s">
        <v>48</v>
      </c>
      <c r="E38900" t="s">
        <v>39454</v>
      </c>
      <c r="F38900" t="s">
        <v>27885</v>
      </c>
      <c r="G38900">
        <v>2012</v>
      </c>
      <c r="H38900">
        <v>7</v>
      </c>
      <c r="I38900" t="s">
        <v>33</v>
      </c>
      <c r="J38900" t="s">
        <v>34</v>
      </c>
      <c r="K38900" t="s">
        <v>27886</v>
      </c>
      <c r="AD38900">
        <v>0.32083333333333303</v>
      </c>
    </row>
    <row r="38901" spans="1:30" x14ac:dyDescent="0.35">
      <c r="A38901">
        <v>134927956</v>
      </c>
      <c r="B38901">
        <v>5</v>
      </c>
      <c r="C38901" t="s">
        <v>8241</v>
      </c>
      <c r="D38901" t="s">
        <v>68</v>
      </c>
      <c r="E38901" t="s">
        <v>39455</v>
      </c>
      <c r="F38901" t="s">
        <v>27885</v>
      </c>
      <c r="G38901">
        <v>2012</v>
      </c>
      <c r="H38901">
        <v>7</v>
      </c>
      <c r="I38901" t="s">
        <v>33</v>
      </c>
      <c r="J38901" t="s">
        <v>34</v>
      </c>
      <c r="K38901" t="s">
        <v>27886</v>
      </c>
      <c r="AD38901">
        <v>6.9565972222222203E-2</v>
      </c>
    </row>
    <row r="38902" spans="1:30" x14ac:dyDescent="0.35">
      <c r="A38902">
        <v>134925242</v>
      </c>
      <c r="B38902">
        <v>5</v>
      </c>
      <c r="C38902" t="s">
        <v>8241</v>
      </c>
      <c r="D38902" t="s">
        <v>48</v>
      </c>
      <c r="E38902" t="s">
        <v>39456</v>
      </c>
      <c r="F38902" t="s">
        <v>27885</v>
      </c>
      <c r="G38902">
        <v>2012</v>
      </c>
      <c r="H38902">
        <v>7</v>
      </c>
      <c r="I38902" t="s">
        <v>33</v>
      </c>
      <c r="J38902" t="s">
        <v>34</v>
      </c>
      <c r="K38902" t="s">
        <v>27886</v>
      </c>
      <c r="AD38902">
        <v>0.49125000000000002</v>
      </c>
    </row>
    <row r="38903" spans="1:30" x14ac:dyDescent="0.35">
      <c r="A38903">
        <v>134912773</v>
      </c>
      <c r="B38903">
        <v>3</v>
      </c>
      <c r="C38903" t="s">
        <v>8241</v>
      </c>
      <c r="D38903" t="s">
        <v>48</v>
      </c>
      <c r="E38903" t="s">
        <v>39457</v>
      </c>
      <c r="F38903" t="s">
        <v>27885</v>
      </c>
      <c r="G38903">
        <v>2012</v>
      </c>
      <c r="H38903">
        <v>7</v>
      </c>
      <c r="I38903" t="s">
        <v>33</v>
      </c>
      <c r="J38903" t="s">
        <v>34</v>
      </c>
      <c r="K38903" t="s">
        <v>27886</v>
      </c>
      <c r="AD38903">
        <v>-0.26011904761904697</v>
      </c>
    </row>
    <row r="38904" spans="1:30" x14ac:dyDescent="0.35">
      <c r="A38904">
        <v>134902407</v>
      </c>
      <c r="B38904">
        <v>4</v>
      </c>
      <c r="C38904" t="s">
        <v>8241</v>
      </c>
      <c r="D38904" t="s">
        <v>2393</v>
      </c>
      <c r="E38904" t="s">
        <v>39458</v>
      </c>
      <c r="F38904" t="s">
        <v>27885</v>
      </c>
      <c r="G38904">
        <v>2012</v>
      </c>
      <c r="H38904">
        <v>7</v>
      </c>
      <c r="I38904" t="s">
        <v>70</v>
      </c>
      <c r="J38904" t="s">
        <v>34</v>
      </c>
      <c r="K38904" t="s">
        <v>27886</v>
      </c>
      <c r="AD38904">
        <v>0.20466517857142799</v>
      </c>
    </row>
    <row r="38905" spans="1:30" x14ac:dyDescent="0.35">
      <c r="A38905">
        <v>134888041</v>
      </c>
      <c r="B38905">
        <v>5</v>
      </c>
      <c r="C38905" t="s">
        <v>8495</v>
      </c>
      <c r="D38905" t="s">
        <v>48</v>
      </c>
      <c r="E38905" t="s">
        <v>39459</v>
      </c>
      <c r="F38905" t="s">
        <v>27885</v>
      </c>
      <c r="G38905">
        <v>2012</v>
      </c>
      <c r="H38905">
        <v>4</v>
      </c>
      <c r="I38905" t="s">
        <v>33</v>
      </c>
      <c r="J38905" t="s">
        <v>34</v>
      </c>
      <c r="K38905" t="s">
        <v>27886</v>
      </c>
      <c r="AD38905">
        <v>8.3888888888888805E-2</v>
      </c>
    </row>
    <row r="38906" spans="1:30" x14ac:dyDescent="0.35">
      <c r="A38906">
        <v>134876491</v>
      </c>
      <c r="B38906">
        <v>4</v>
      </c>
      <c r="C38906" t="s">
        <v>8324</v>
      </c>
      <c r="D38906" t="s">
        <v>68</v>
      </c>
      <c r="E38906" t="s">
        <v>39460</v>
      </c>
      <c r="F38906" t="s">
        <v>27885</v>
      </c>
      <c r="G38906">
        <v>2012</v>
      </c>
      <c r="H38906">
        <v>6</v>
      </c>
      <c r="I38906" t="s">
        <v>33</v>
      </c>
      <c r="J38906" t="s">
        <v>34</v>
      </c>
      <c r="K38906" t="s">
        <v>27886</v>
      </c>
      <c r="AD38906">
        <v>0.163368055555555</v>
      </c>
    </row>
    <row r="38907" spans="1:30" x14ac:dyDescent="0.35">
      <c r="A38907">
        <v>134859410</v>
      </c>
      <c r="B38907">
        <v>5</v>
      </c>
      <c r="C38907" t="s">
        <v>8241</v>
      </c>
      <c r="D38907" t="s">
        <v>30</v>
      </c>
      <c r="E38907" t="s">
        <v>39461</v>
      </c>
      <c r="F38907" t="s">
        <v>27885</v>
      </c>
      <c r="G38907">
        <v>2012</v>
      </c>
      <c r="H38907">
        <v>7</v>
      </c>
      <c r="I38907" t="s">
        <v>33</v>
      </c>
      <c r="J38907" t="s">
        <v>34</v>
      </c>
      <c r="K38907" t="s">
        <v>27886</v>
      </c>
      <c r="AD38907">
        <v>0.28388122294372198</v>
      </c>
    </row>
    <row r="38908" spans="1:30" x14ac:dyDescent="0.35">
      <c r="A38908">
        <v>134840069</v>
      </c>
      <c r="B38908">
        <v>5</v>
      </c>
      <c r="C38908" t="s">
        <v>8324</v>
      </c>
      <c r="D38908" t="s">
        <v>48</v>
      </c>
      <c r="E38908" t="s">
        <v>39462</v>
      </c>
      <c r="F38908" t="s">
        <v>27885</v>
      </c>
      <c r="G38908">
        <v>2012</v>
      </c>
      <c r="H38908">
        <v>6</v>
      </c>
      <c r="I38908" t="s">
        <v>33</v>
      </c>
      <c r="J38908" t="s">
        <v>34</v>
      </c>
      <c r="K38908" t="s">
        <v>27886</v>
      </c>
      <c r="AD38908">
        <v>1.4756944444444401E-2</v>
      </c>
    </row>
    <row r="38909" spans="1:30" x14ac:dyDescent="0.35">
      <c r="A38909">
        <v>134837144</v>
      </c>
      <c r="B38909">
        <v>5</v>
      </c>
      <c r="C38909" t="s">
        <v>8324</v>
      </c>
      <c r="D38909" t="s">
        <v>48</v>
      </c>
      <c r="E38909" t="s">
        <v>39463</v>
      </c>
      <c r="F38909" t="s">
        <v>27885</v>
      </c>
      <c r="G38909">
        <v>2012</v>
      </c>
      <c r="H38909">
        <v>6</v>
      </c>
      <c r="I38909" t="s">
        <v>33</v>
      </c>
      <c r="J38909" t="s">
        <v>34</v>
      </c>
      <c r="K38909" t="s">
        <v>27886</v>
      </c>
      <c r="AD38909">
        <v>0.13142292490118501</v>
      </c>
    </row>
    <row r="38910" spans="1:30" x14ac:dyDescent="0.35">
      <c r="A38910">
        <v>134822213</v>
      </c>
      <c r="B38910">
        <v>5</v>
      </c>
      <c r="C38910" t="s">
        <v>8397</v>
      </c>
      <c r="D38910" t="s">
        <v>52</v>
      </c>
      <c r="E38910" t="s">
        <v>39464</v>
      </c>
      <c r="F38910" t="s">
        <v>27885</v>
      </c>
      <c r="G38910">
        <v>2012</v>
      </c>
      <c r="H38910">
        <v>5</v>
      </c>
      <c r="I38910" t="s">
        <v>33</v>
      </c>
      <c r="J38910" t="s">
        <v>34</v>
      </c>
      <c r="K38910" t="s">
        <v>27886</v>
      </c>
      <c r="AD38910">
        <v>4.9999999999999899E-2</v>
      </c>
    </row>
    <row r="38911" spans="1:30" x14ac:dyDescent="0.35">
      <c r="A38911">
        <v>134819514</v>
      </c>
      <c r="B38911">
        <v>4</v>
      </c>
      <c r="C38911" t="s">
        <v>8241</v>
      </c>
      <c r="D38911" t="s">
        <v>48</v>
      </c>
      <c r="E38911" t="s">
        <v>39465</v>
      </c>
      <c r="F38911" t="s">
        <v>27885</v>
      </c>
      <c r="G38911">
        <v>2012</v>
      </c>
      <c r="H38911">
        <v>7</v>
      </c>
      <c r="I38911" t="s">
        <v>33</v>
      </c>
      <c r="J38911" t="s">
        <v>34</v>
      </c>
      <c r="K38911" t="s">
        <v>27886</v>
      </c>
      <c r="AD38911">
        <v>0.16030092592592499</v>
      </c>
    </row>
    <row r="38912" spans="1:30" x14ac:dyDescent="0.35">
      <c r="A38912">
        <v>134775794</v>
      </c>
      <c r="B38912">
        <v>2</v>
      </c>
      <c r="C38912" t="s">
        <v>8907</v>
      </c>
      <c r="D38912" t="s">
        <v>68</v>
      </c>
      <c r="E38912" t="s">
        <v>39466</v>
      </c>
      <c r="F38912" t="s">
        <v>27885</v>
      </c>
      <c r="G38912">
        <v>2011</v>
      </c>
      <c r="H38912">
        <v>9</v>
      </c>
      <c r="I38912" t="s">
        <v>33</v>
      </c>
      <c r="J38912" t="s">
        <v>34</v>
      </c>
      <c r="K38912" t="s">
        <v>27886</v>
      </c>
      <c r="AD38912">
        <v>0.20833333333333301</v>
      </c>
    </row>
    <row r="38913" spans="1:30" x14ac:dyDescent="0.35">
      <c r="A38913">
        <v>134764952</v>
      </c>
      <c r="B38913">
        <v>2</v>
      </c>
      <c r="C38913" t="s">
        <v>8241</v>
      </c>
      <c r="D38913" t="s">
        <v>52</v>
      </c>
      <c r="E38913" t="s">
        <v>39467</v>
      </c>
      <c r="F38913" t="s">
        <v>27885</v>
      </c>
      <c r="G38913">
        <v>2012</v>
      </c>
      <c r="H38913">
        <v>7</v>
      </c>
      <c r="I38913" t="s">
        <v>33</v>
      </c>
      <c r="J38913" t="s">
        <v>34</v>
      </c>
      <c r="K38913" t="s">
        <v>27886</v>
      </c>
      <c r="AD38913">
        <v>0.11543209876543201</v>
      </c>
    </row>
    <row r="38914" spans="1:30" x14ac:dyDescent="0.35">
      <c r="A38914">
        <v>134744177</v>
      </c>
      <c r="B38914">
        <v>4</v>
      </c>
      <c r="C38914" t="s">
        <v>8324</v>
      </c>
      <c r="D38914" t="s">
        <v>48</v>
      </c>
      <c r="E38914" t="s">
        <v>39468</v>
      </c>
      <c r="F38914" t="s">
        <v>27885</v>
      </c>
      <c r="G38914">
        <v>2012</v>
      </c>
      <c r="H38914">
        <v>6</v>
      </c>
      <c r="I38914" t="s">
        <v>33</v>
      </c>
      <c r="J38914" t="s">
        <v>34</v>
      </c>
      <c r="K38914" t="s">
        <v>27886</v>
      </c>
      <c r="AD38914">
        <v>5.3957231040567999E-4</v>
      </c>
    </row>
    <row r="38915" spans="1:30" x14ac:dyDescent="0.35">
      <c r="A38915">
        <v>134741968</v>
      </c>
      <c r="B38915">
        <v>4</v>
      </c>
      <c r="C38915" t="s">
        <v>8241</v>
      </c>
      <c r="D38915" t="s">
        <v>1061</v>
      </c>
      <c r="E38915" t="s">
        <v>39469</v>
      </c>
      <c r="F38915" t="s">
        <v>27885</v>
      </c>
      <c r="G38915">
        <v>2012</v>
      </c>
      <c r="H38915">
        <v>7</v>
      </c>
      <c r="I38915" t="s">
        <v>33</v>
      </c>
      <c r="J38915" t="s">
        <v>34</v>
      </c>
      <c r="K38915" t="s">
        <v>27886</v>
      </c>
      <c r="AD38915">
        <v>0.107142857142857</v>
      </c>
    </row>
    <row r="38916" spans="1:30" x14ac:dyDescent="0.35">
      <c r="A38916">
        <v>134735309</v>
      </c>
      <c r="B38916">
        <v>4</v>
      </c>
      <c r="C38916" t="s">
        <v>8241</v>
      </c>
      <c r="D38916" t="s">
        <v>48</v>
      </c>
      <c r="E38916" t="s">
        <v>39470</v>
      </c>
      <c r="F38916" t="s">
        <v>27885</v>
      </c>
      <c r="G38916">
        <v>2012</v>
      </c>
      <c r="H38916">
        <v>7</v>
      </c>
      <c r="I38916" t="s">
        <v>33</v>
      </c>
      <c r="J38916" t="s">
        <v>34</v>
      </c>
      <c r="K38916" t="s">
        <v>27886</v>
      </c>
      <c r="AD38916">
        <v>3.4062500000000002E-2</v>
      </c>
    </row>
    <row r="38917" spans="1:30" x14ac:dyDescent="0.35">
      <c r="A38917">
        <v>134701569</v>
      </c>
      <c r="B38917">
        <v>5</v>
      </c>
      <c r="C38917" t="s">
        <v>8907</v>
      </c>
      <c r="D38917" t="s">
        <v>1819</v>
      </c>
      <c r="E38917" t="s">
        <v>39471</v>
      </c>
      <c r="F38917" t="s">
        <v>27885</v>
      </c>
      <c r="G38917">
        <v>2011</v>
      </c>
      <c r="H38917">
        <v>9</v>
      </c>
      <c r="I38917" t="s">
        <v>33</v>
      </c>
      <c r="J38917" t="s">
        <v>34</v>
      </c>
      <c r="K38917" t="s">
        <v>27886</v>
      </c>
      <c r="AD38917">
        <v>-0.20148809523809499</v>
      </c>
    </row>
    <row r="38918" spans="1:30" x14ac:dyDescent="0.35">
      <c r="A38918">
        <v>134695506</v>
      </c>
      <c r="B38918">
        <v>5</v>
      </c>
      <c r="C38918" t="s">
        <v>8495</v>
      </c>
      <c r="D38918" t="s">
        <v>48</v>
      </c>
      <c r="E38918" t="s">
        <v>39472</v>
      </c>
      <c r="F38918" t="s">
        <v>27885</v>
      </c>
      <c r="G38918">
        <v>2012</v>
      </c>
      <c r="H38918">
        <v>4</v>
      </c>
      <c r="I38918" t="s">
        <v>33</v>
      </c>
      <c r="J38918" t="s">
        <v>34</v>
      </c>
      <c r="K38918" t="s">
        <v>27886</v>
      </c>
      <c r="AD38918">
        <v>0.26018518518518502</v>
      </c>
    </row>
    <row r="38919" spans="1:30" x14ac:dyDescent="0.35">
      <c r="A38919">
        <v>134662631</v>
      </c>
      <c r="B38919">
        <v>5</v>
      </c>
      <c r="C38919" t="s">
        <v>8241</v>
      </c>
      <c r="D38919" t="s">
        <v>48</v>
      </c>
      <c r="E38919" t="s">
        <v>39473</v>
      </c>
      <c r="F38919" t="s">
        <v>27885</v>
      </c>
      <c r="G38919">
        <v>2012</v>
      </c>
      <c r="H38919">
        <v>7</v>
      </c>
      <c r="I38919" t="s">
        <v>33</v>
      </c>
      <c r="J38919" t="s">
        <v>34</v>
      </c>
      <c r="K38919" t="s">
        <v>27886</v>
      </c>
      <c r="AD38919">
        <v>4.7270447530864103E-2</v>
      </c>
    </row>
    <row r="38920" spans="1:30" x14ac:dyDescent="0.35">
      <c r="A38920">
        <v>134661461</v>
      </c>
      <c r="B38920">
        <v>2</v>
      </c>
      <c r="C38920" t="s">
        <v>8241</v>
      </c>
      <c r="D38920" t="s">
        <v>48</v>
      </c>
      <c r="E38920" t="s">
        <v>39474</v>
      </c>
      <c r="F38920" t="s">
        <v>27885</v>
      </c>
      <c r="G38920">
        <v>2012</v>
      </c>
      <c r="H38920">
        <v>7</v>
      </c>
      <c r="I38920" t="s">
        <v>33</v>
      </c>
      <c r="J38920" t="s">
        <v>34</v>
      </c>
      <c r="K38920" t="s">
        <v>27886</v>
      </c>
      <c r="AD38920">
        <v>6.70833333333333E-2</v>
      </c>
    </row>
    <row r="38921" spans="1:30" x14ac:dyDescent="0.35">
      <c r="A38921">
        <v>134638302</v>
      </c>
      <c r="B38921">
        <v>5</v>
      </c>
      <c r="C38921" t="s">
        <v>8324</v>
      </c>
      <c r="D38921" t="s">
        <v>697</v>
      </c>
      <c r="E38921" t="s">
        <v>39475</v>
      </c>
      <c r="F38921" t="s">
        <v>27885</v>
      </c>
      <c r="G38921">
        <v>2012</v>
      </c>
      <c r="H38921">
        <v>6</v>
      </c>
      <c r="I38921" t="s">
        <v>33</v>
      </c>
      <c r="J38921" t="s">
        <v>34</v>
      </c>
      <c r="K38921" t="s">
        <v>27886</v>
      </c>
      <c r="AD38921">
        <v>-0.14444444444444399</v>
      </c>
    </row>
    <row r="38922" spans="1:30" x14ac:dyDescent="0.35">
      <c r="A38922">
        <v>134634890</v>
      </c>
      <c r="B38922">
        <v>1</v>
      </c>
      <c r="C38922" t="s">
        <v>8241</v>
      </c>
      <c r="D38922" t="s">
        <v>30</v>
      </c>
      <c r="E38922" t="s">
        <v>39476</v>
      </c>
      <c r="F38922" t="s">
        <v>27885</v>
      </c>
      <c r="G38922">
        <v>2012</v>
      </c>
      <c r="H38922">
        <v>7</v>
      </c>
      <c r="I38922" t="s">
        <v>33</v>
      </c>
      <c r="J38922" t="s">
        <v>34</v>
      </c>
      <c r="K38922" t="s">
        <v>27886</v>
      </c>
      <c r="AD38922">
        <v>9.9933155080213901E-2</v>
      </c>
    </row>
    <row r="38923" spans="1:30" x14ac:dyDescent="0.35">
      <c r="A38923">
        <v>134593423</v>
      </c>
      <c r="B38923">
        <v>3</v>
      </c>
      <c r="C38923" t="s">
        <v>8241</v>
      </c>
      <c r="D38923" t="s">
        <v>48</v>
      </c>
      <c r="E38923" t="s">
        <v>39477</v>
      </c>
      <c r="F38923" t="s">
        <v>27885</v>
      </c>
      <c r="G38923">
        <v>2012</v>
      </c>
      <c r="H38923">
        <v>7</v>
      </c>
      <c r="I38923" t="s">
        <v>70</v>
      </c>
      <c r="J38923" t="s">
        <v>34</v>
      </c>
      <c r="K38923" t="s">
        <v>27886</v>
      </c>
      <c r="AD38923">
        <v>0.52916666666666601</v>
      </c>
    </row>
    <row r="38924" spans="1:30" x14ac:dyDescent="0.35">
      <c r="A38924">
        <v>134572041</v>
      </c>
      <c r="B38924">
        <v>5</v>
      </c>
      <c r="C38924" t="s">
        <v>8713</v>
      </c>
      <c r="D38924" t="s">
        <v>68</v>
      </c>
      <c r="E38924" t="s">
        <v>39478</v>
      </c>
      <c r="F38924" t="s">
        <v>27885</v>
      </c>
      <c r="G38924">
        <v>2012</v>
      </c>
      <c r="H38924">
        <v>1</v>
      </c>
      <c r="I38924" t="s">
        <v>33</v>
      </c>
      <c r="J38924" t="s">
        <v>34</v>
      </c>
      <c r="K38924" t="s">
        <v>27886</v>
      </c>
      <c r="AD38924">
        <v>0.234166666666666</v>
      </c>
    </row>
    <row r="38925" spans="1:30" x14ac:dyDescent="0.35">
      <c r="A38925">
        <v>134537090</v>
      </c>
      <c r="B38925">
        <v>4</v>
      </c>
      <c r="C38925" t="s">
        <v>8241</v>
      </c>
      <c r="D38925" t="s">
        <v>48</v>
      </c>
      <c r="E38925" t="s">
        <v>39479</v>
      </c>
      <c r="F38925" t="s">
        <v>27885</v>
      </c>
      <c r="G38925">
        <v>2012</v>
      </c>
      <c r="H38925">
        <v>7</v>
      </c>
      <c r="I38925" t="s">
        <v>33</v>
      </c>
      <c r="J38925" t="s">
        <v>34</v>
      </c>
      <c r="K38925" t="s">
        <v>27886</v>
      </c>
      <c r="AD38925">
        <v>6.2796934865900295E-2</v>
      </c>
    </row>
    <row r="38926" spans="1:30" x14ac:dyDescent="0.35">
      <c r="A38926">
        <v>134508975</v>
      </c>
      <c r="B38926">
        <v>4</v>
      </c>
      <c r="C38926" t="s">
        <v>8241</v>
      </c>
      <c r="D38926" t="s">
        <v>392</v>
      </c>
      <c r="E38926" t="s">
        <v>39480</v>
      </c>
      <c r="F38926" t="s">
        <v>27885</v>
      </c>
      <c r="G38926">
        <v>2012</v>
      </c>
      <c r="H38926">
        <v>7</v>
      </c>
      <c r="I38926" t="s">
        <v>33</v>
      </c>
      <c r="J38926" t="s">
        <v>34</v>
      </c>
      <c r="K38926" t="s">
        <v>27886</v>
      </c>
      <c r="AD38926">
        <v>0.16666666666666599</v>
      </c>
    </row>
    <row r="38927" spans="1:30" x14ac:dyDescent="0.35">
      <c r="A38927">
        <v>134467137</v>
      </c>
      <c r="B38927">
        <v>3</v>
      </c>
      <c r="C38927" t="s">
        <v>8241</v>
      </c>
      <c r="D38927" t="s">
        <v>649</v>
      </c>
      <c r="E38927" t="s">
        <v>39481</v>
      </c>
      <c r="F38927" t="s">
        <v>27885</v>
      </c>
      <c r="G38927">
        <v>2012</v>
      </c>
      <c r="H38927">
        <v>7</v>
      </c>
      <c r="I38927" t="s">
        <v>33</v>
      </c>
      <c r="J38927" t="s">
        <v>34</v>
      </c>
      <c r="K38927" t="s">
        <v>27886</v>
      </c>
      <c r="AD38927">
        <v>0.29074016563146998</v>
      </c>
    </row>
    <row r="38928" spans="1:30" x14ac:dyDescent="0.35">
      <c r="A38928">
        <v>134449190</v>
      </c>
      <c r="B38928">
        <v>5</v>
      </c>
      <c r="C38928" t="s">
        <v>8946</v>
      </c>
      <c r="D38928" t="s">
        <v>1385</v>
      </c>
      <c r="E38928" t="s">
        <v>39482</v>
      </c>
      <c r="F38928" t="s">
        <v>27885</v>
      </c>
      <c r="G38928">
        <v>2011</v>
      </c>
      <c r="H38928">
        <v>8</v>
      </c>
      <c r="I38928" t="s">
        <v>33</v>
      </c>
      <c r="J38928" t="s">
        <v>34</v>
      </c>
      <c r="K38928" t="s">
        <v>27886</v>
      </c>
      <c r="AD38928">
        <v>0.44444444444444398</v>
      </c>
    </row>
    <row r="38929" spans="1:30" x14ac:dyDescent="0.35">
      <c r="A38929">
        <v>134434935</v>
      </c>
      <c r="B38929">
        <v>4</v>
      </c>
      <c r="C38929" t="s">
        <v>8946</v>
      </c>
      <c r="D38929" t="s">
        <v>48</v>
      </c>
      <c r="E38929" t="s">
        <v>39483</v>
      </c>
      <c r="F38929" t="s">
        <v>27885</v>
      </c>
      <c r="G38929">
        <v>2011</v>
      </c>
      <c r="H38929">
        <v>8</v>
      </c>
      <c r="I38929" t="s">
        <v>33</v>
      </c>
      <c r="J38929" t="s">
        <v>34</v>
      </c>
      <c r="K38929" t="s">
        <v>27886</v>
      </c>
      <c r="AD38929">
        <v>0.13625000000000001</v>
      </c>
    </row>
    <row r="38930" spans="1:30" x14ac:dyDescent="0.35">
      <c r="A38930">
        <v>134415596</v>
      </c>
      <c r="B38930">
        <v>5</v>
      </c>
      <c r="C38930" t="s">
        <v>8241</v>
      </c>
      <c r="D38930" t="s">
        <v>1200</v>
      </c>
      <c r="E38930" t="s">
        <v>39484</v>
      </c>
      <c r="F38930" t="s">
        <v>27885</v>
      </c>
      <c r="G38930">
        <v>2012</v>
      </c>
      <c r="H38930">
        <v>7</v>
      </c>
      <c r="I38930" t="s">
        <v>33</v>
      </c>
      <c r="J38930" t="s">
        <v>34</v>
      </c>
      <c r="K38930" t="s">
        <v>27886</v>
      </c>
      <c r="AD38930">
        <v>0.20620210727969299</v>
      </c>
    </row>
    <row r="38931" spans="1:30" x14ac:dyDescent="0.35">
      <c r="A38931">
        <v>134378302</v>
      </c>
      <c r="B38931">
        <v>5</v>
      </c>
      <c r="C38931" t="s">
        <v>8743</v>
      </c>
      <c r="D38931" t="s">
        <v>4207</v>
      </c>
      <c r="E38931" t="s">
        <v>39485</v>
      </c>
      <c r="F38931" t="s">
        <v>27885</v>
      </c>
      <c r="G38931">
        <v>2011</v>
      </c>
      <c r="H38931">
        <v>12</v>
      </c>
      <c r="I38931" t="s">
        <v>33</v>
      </c>
      <c r="J38931" t="s">
        <v>34</v>
      </c>
      <c r="K38931" t="s">
        <v>27886</v>
      </c>
      <c r="AD38931">
        <v>-0.136990392648287</v>
      </c>
    </row>
    <row r="38932" spans="1:30" x14ac:dyDescent="0.35">
      <c r="A38932">
        <v>134355302</v>
      </c>
      <c r="B38932">
        <v>5</v>
      </c>
      <c r="C38932" t="s">
        <v>8241</v>
      </c>
      <c r="D38932" t="s">
        <v>48</v>
      </c>
      <c r="E38932" t="s">
        <v>39486</v>
      </c>
      <c r="F38932" t="s">
        <v>27885</v>
      </c>
      <c r="G38932">
        <v>2012</v>
      </c>
      <c r="H38932">
        <v>7</v>
      </c>
      <c r="I38932" t="s">
        <v>33</v>
      </c>
      <c r="J38932" t="s">
        <v>34</v>
      </c>
      <c r="K38932" t="s">
        <v>27886</v>
      </c>
      <c r="AD38932">
        <v>0.41147959183673399</v>
      </c>
    </row>
    <row r="38933" spans="1:30" x14ac:dyDescent="0.35">
      <c r="A38933">
        <v>134353846</v>
      </c>
      <c r="B38933">
        <v>3</v>
      </c>
      <c r="C38933" t="s">
        <v>8241</v>
      </c>
      <c r="D38933" t="s">
        <v>980</v>
      </c>
      <c r="E38933" t="s">
        <v>39487</v>
      </c>
      <c r="F38933" t="s">
        <v>27885</v>
      </c>
      <c r="G38933">
        <v>2012</v>
      </c>
      <c r="H38933">
        <v>7</v>
      </c>
      <c r="I38933" t="s">
        <v>33</v>
      </c>
      <c r="J38933" t="s">
        <v>34</v>
      </c>
      <c r="K38933" t="s">
        <v>27886</v>
      </c>
      <c r="AD38933">
        <v>0.31481481481481399</v>
      </c>
    </row>
    <row r="38934" spans="1:30" x14ac:dyDescent="0.35">
      <c r="A38934">
        <v>134340796</v>
      </c>
      <c r="B38934">
        <v>4</v>
      </c>
      <c r="C38934" t="s">
        <v>8946</v>
      </c>
      <c r="D38934" t="s">
        <v>1819</v>
      </c>
      <c r="E38934" t="s">
        <v>39488</v>
      </c>
      <c r="F38934" t="s">
        <v>27885</v>
      </c>
      <c r="G38934">
        <v>2011</v>
      </c>
      <c r="H38934">
        <v>8</v>
      </c>
      <c r="I38934" t="s">
        <v>33</v>
      </c>
      <c r="J38934" t="s">
        <v>34</v>
      </c>
      <c r="K38934" t="s">
        <v>27886</v>
      </c>
      <c r="AD38934">
        <v>0.17534722222222199</v>
      </c>
    </row>
    <row r="38935" spans="1:30" x14ac:dyDescent="0.35">
      <c r="A38935">
        <v>134325377</v>
      </c>
      <c r="B38935">
        <v>4</v>
      </c>
      <c r="C38935" t="s">
        <v>8324</v>
      </c>
      <c r="D38935" t="s">
        <v>1863</v>
      </c>
      <c r="E38935" t="s">
        <v>39489</v>
      </c>
      <c r="F38935" t="s">
        <v>27885</v>
      </c>
      <c r="G38935">
        <v>2012</v>
      </c>
      <c r="H38935">
        <v>6</v>
      </c>
      <c r="I38935" t="s">
        <v>33</v>
      </c>
      <c r="J38935" t="s">
        <v>34</v>
      </c>
      <c r="K38935" t="s">
        <v>27886</v>
      </c>
      <c r="AD38935">
        <v>-0.19310606060606</v>
      </c>
    </row>
    <row r="38936" spans="1:30" x14ac:dyDescent="0.35">
      <c r="A38936">
        <v>134314057</v>
      </c>
      <c r="B38936">
        <v>5</v>
      </c>
      <c r="C38936" t="s">
        <v>8241</v>
      </c>
      <c r="D38936" t="s">
        <v>48</v>
      </c>
      <c r="E38936" t="s">
        <v>39490</v>
      </c>
      <c r="F38936" t="s">
        <v>27885</v>
      </c>
      <c r="G38936">
        <v>2012</v>
      </c>
      <c r="H38936">
        <v>7</v>
      </c>
      <c r="I38936" t="s">
        <v>33</v>
      </c>
      <c r="J38936" t="s">
        <v>34</v>
      </c>
      <c r="K38936" t="s">
        <v>27886</v>
      </c>
      <c r="AD38936">
        <v>0.40535714285714203</v>
      </c>
    </row>
    <row r="38937" spans="1:30" x14ac:dyDescent="0.35">
      <c r="A38937">
        <v>134293261</v>
      </c>
      <c r="B38937">
        <v>4</v>
      </c>
      <c r="C38937" t="s">
        <v>8241</v>
      </c>
      <c r="D38937" t="s">
        <v>48</v>
      </c>
      <c r="E38937" t="s">
        <v>39491</v>
      </c>
      <c r="F38937" t="s">
        <v>27885</v>
      </c>
      <c r="G38937">
        <v>2012</v>
      </c>
      <c r="H38937">
        <v>7</v>
      </c>
      <c r="I38937" t="s">
        <v>33</v>
      </c>
      <c r="J38937" t="s">
        <v>34</v>
      </c>
      <c r="K38937" t="s">
        <v>27886</v>
      </c>
      <c r="AD38937">
        <v>0.10972542242703499</v>
      </c>
    </row>
    <row r="38938" spans="1:30" x14ac:dyDescent="0.35">
      <c r="A38938">
        <v>134278231</v>
      </c>
      <c r="B38938">
        <v>5</v>
      </c>
      <c r="C38938" t="s">
        <v>8324</v>
      </c>
      <c r="D38938" t="s">
        <v>48</v>
      </c>
      <c r="E38938" t="s">
        <v>39492</v>
      </c>
      <c r="F38938" t="s">
        <v>27885</v>
      </c>
      <c r="G38938">
        <v>2012</v>
      </c>
      <c r="H38938">
        <v>6</v>
      </c>
      <c r="I38938" t="s">
        <v>33</v>
      </c>
      <c r="J38938" t="s">
        <v>34</v>
      </c>
      <c r="K38938" t="s">
        <v>27886</v>
      </c>
      <c r="AD38938">
        <v>0.17390873015873001</v>
      </c>
    </row>
    <row r="38939" spans="1:30" x14ac:dyDescent="0.35">
      <c r="A38939">
        <v>134263258</v>
      </c>
      <c r="B38939">
        <v>4</v>
      </c>
      <c r="C38939" t="s">
        <v>8241</v>
      </c>
      <c r="D38939" t="s">
        <v>30</v>
      </c>
      <c r="E38939" t="s">
        <v>39493</v>
      </c>
      <c r="F38939" t="s">
        <v>27885</v>
      </c>
      <c r="G38939">
        <v>2012</v>
      </c>
      <c r="H38939">
        <v>7</v>
      </c>
      <c r="I38939" t="s">
        <v>33</v>
      </c>
      <c r="J38939" t="s">
        <v>34</v>
      </c>
      <c r="K38939" t="s">
        <v>27886</v>
      </c>
      <c r="AD38939">
        <v>0.189285714285714</v>
      </c>
    </row>
    <row r="38940" spans="1:30" x14ac:dyDescent="0.35">
      <c r="A38940">
        <v>134253773</v>
      </c>
      <c r="B38940">
        <v>3</v>
      </c>
      <c r="C38940" t="s">
        <v>8241</v>
      </c>
      <c r="D38940" t="s">
        <v>48</v>
      </c>
      <c r="E38940" t="s">
        <v>39494</v>
      </c>
      <c r="F38940" t="s">
        <v>27885</v>
      </c>
      <c r="G38940">
        <v>2012</v>
      </c>
      <c r="H38940">
        <v>7</v>
      </c>
      <c r="I38940" t="s">
        <v>33</v>
      </c>
      <c r="J38940" t="s">
        <v>34</v>
      </c>
      <c r="K38940" t="s">
        <v>27886</v>
      </c>
      <c r="AD38940">
        <v>-0.32857142857142801</v>
      </c>
    </row>
    <row r="38941" spans="1:30" x14ac:dyDescent="0.35">
      <c r="A38941">
        <v>134238890</v>
      </c>
      <c r="B38941">
        <v>4</v>
      </c>
      <c r="C38941" t="s">
        <v>8946</v>
      </c>
      <c r="D38941" t="s">
        <v>39</v>
      </c>
      <c r="E38941" t="s">
        <v>39495</v>
      </c>
      <c r="F38941" t="s">
        <v>27885</v>
      </c>
      <c r="G38941">
        <v>2011</v>
      </c>
      <c r="H38941">
        <v>8</v>
      </c>
      <c r="I38941" t="s">
        <v>33</v>
      </c>
      <c r="J38941" t="s">
        <v>34</v>
      </c>
      <c r="K38941" t="s">
        <v>27886</v>
      </c>
      <c r="AD38941">
        <v>0.118148148148148</v>
      </c>
    </row>
    <row r="38942" spans="1:30" x14ac:dyDescent="0.35">
      <c r="A38942">
        <v>134229459</v>
      </c>
      <c r="B38942">
        <v>1</v>
      </c>
      <c r="C38942" t="s">
        <v>8241</v>
      </c>
      <c r="D38942" t="s">
        <v>48</v>
      </c>
      <c r="E38942" t="s">
        <v>39496</v>
      </c>
      <c r="F38942" t="s">
        <v>27885</v>
      </c>
      <c r="G38942">
        <v>2012</v>
      </c>
      <c r="H38942">
        <v>7</v>
      </c>
      <c r="I38942" t="s">
        <v>33</v>
      </c>
      <c r="J38942" t="s">
        <v>34</v>
      </c>
      <c r="K38942" t="s">
        <v>27886</v>
      </c>
      <c r="AD38942">
        <v>-1.61388888888888E-2</v>
      </c>
    </row>
    <row r="38943" spans="1:30" x14ac:dyDescent="0.35">
      <c r="A38943">
        <v>134217585</v>
      </c>
      <c r="B38943">
        <v>4</v>
      </c>
      <c r="C38943" t="s">
        <v>8241</v>
      </c>
      <c r="D38943" t="s">
        <v>48</v>
      </c>
      <c r="E38943" t="s">
        <v>39497</v>
      </c>
      <c r="F38943" t="s">
        <v>27885</v>
      </c>
      <c r="G38943">
        <v>2012</v>
      </c>
      <c r="H38943">
        <v>7</v>
      </c>
      <c r="I38943" t="s">
        <v>70</v>
      </c>
      <c r="J38943" t="s">
        <v>34</v>
      </c>
      <c r="K38943" t="s">
        <v>27886</v>
      </c>
      <c r="AD38943">
        <v>0.38499999999999901</v>
      </c>
    </row>
    <row r="38944" spans="1:30" x14ac:dyDescent="0.35">
      <c r="A38944">
        <v>134214081</v>
      </c>
      <c r="B38944">
        <v>3</v>
      </c>
      <c r="C38944" t="s">
        <v>8241</v>
      </c>
      <c r="D38944" t="s">
        <v>48</v>
      </c>
      <c r="E38944" t="s">
        <v>39498</v>
      </c>
      <c r="F38944" t="s">
        <v>27885</v>
      </c>
      <c r="G38944">
        <v>2012</v>
      </c>
      <c r="H38944">
        <v>7</v>
      </c>
      <c r="I38944" t="s">
        <v>33</v>
      </c>
      <c r="J38944" t="s">
        <v>34</v>
      </c>
      <c r="K38944" t="s">
        <v>27886</v>
      </c>
      <c r="AD38944">
        <v>0.10157738095238</v>
      </c>
    </row>
    <row r="38945" spans="1:30" x14ac:dyDescent="0.35">
      <c r="A38945">
        <v>134178337</v>
      </c>
      <c r="B38945">
        <v>5</v>
      </c>
      <c r="C38945" t="s">
        <v>8241</v>
      </c>
      <c r="D38945" t="s">
        <v>1385</v>
      </c>
      <c r="E38945" t="s">
        <v>39499</v>
      </c>
      <c r="F38945" t="s">
        <v>27885</v>
      </c>
      <c r="G38945">
        <v>2012</v>
      </c>
      <c r="H38945">
        <v>7</v>
      </c>
      <c r="I38945" t="s">
        <v>33</v>
      </c>
      <c r="J38945" t="s">
        <v>34</v>
      </c>
      <c r="K38945" t="s">
        <v>27886</v>
      </c>
      <c r="AD38945">
        <v>0.182575757575757</v>
      </c>
    </row>
    <row r="38946" spans="1:30" x14ac:dyDescent="0.35">
      <c r="A38946">
        <v>134162373</v>
      </c>
      <c r="B38946">
        <v>5</v>
      </c>
      <c r="C38946" t="s">
        <v>8324</v>
      </c>
      <c r="D38946" t="s">
        <v>1401</v>
      </c>
      <c r="E38946" t="s">
        <v>39500</v>
      </c>
      <c r="F38946" t="s">
        <v>27885</v>
      </c>
      <c r="G38946">
        <v>2012</v>
      </c>
      <c r="H38946">
        <v>6</v>
      </c>
      <c r="I38946" t="s">
        <v>33</v>
      </c>
      <c r="J38946" t="s">
        <v>34</v>
      </c>
      <c r="K38946" t="s">
        <v>27886</v>
      </c>
      <c r="AD38946">
        <v>4.6874999999999903E-2</v>
      </c>
    </row>
    <row r="38947" spans="1:30" x14ac:dyDescent="0.35">
      <c r="A38947">
        <v>134133955</v>
      </c>
      <c r="B38947">
        <v>3</v>
      </c>
      <c r="C38947" t="s">
        <v>8241</v>
      </c>
      <c r="D38947" t="s">
        <v>48</v>
      </c>
      <c r="E38947" t="s">
        <v>39501</v>
      </c>
      <c r="F38947" t="s">
        <v>27885</v>
      </c>
      <c r="G38947">
        <v>2012</v>
      </c>
      <c r="H38947">
        <v>7</v>
      </c>
      <c r="I38947" t="s">
        <v>33</v>
      </c>
      <c r="J38947" t="s">
        <v>34</v>
      </c>
      <c r="K38947" t="s">
        <v>27886</v>
      </c>
      <c r="AD38947">
        <v>-1.6666666666666601E-2</v>
      </c>
    </row>
    <row r="38948" spans="1:30" x14ac:dyDescent="0.35">
      <c r="A38948">
        <v>134097992</v>
      </c>
      <c r="B38948">
        <v>4</v>
      </c>
      <c r="C38948" t="s">
        <v>8241</v>
      </c>
      <c r="D38948" t="s">
        <v>50</v>
      </c>
      <c r="E38948" t="s">
        <v>39502</v>
      </c>
      <c r="F38948" t="s">
        <v>27885</v>
      </c>
      <c r="G38948">
        <v>2012</v>
      </c>
      <c r="H38948">
        <v>7</v>
      </c>
      <c r="I38948" t="s">
        <v>33</v>
      </c>
      <c r="J38948" t="s">
        <v>34</v>
      </c>
      <c r="K38948" t="s">
        <v>27886</v>
      </c>
      <c r="AD38948">
        <v>0.113869047619047</v>
      </c>
    </row>
    <row r="38949" spans="1:30" x14ac:dyDescent="0.35">
      <c r="A38949">
        <v>134073784</v>
      </c>
      <c r="B38949">
        <v>2</v>
      </c>
      <c r="C38949" t="s">
        <v>8241</v>
      </c>
      <c r="D38949" t="s">
        <v>71</v>
      </c>
      <c r="E38949" t="s">
        <v>39503</v>
      </c>
      <c r="F38949" t="s">
        <v>27885</v>
      </c>
      <c r="G38949">
        <v>2012</v>
      </c>
      <c r="H38949">
        <v>7</v>
      </c>
      <c r="I38949" t="s">
        <v>70</v>
      </c>
      <c r="J38949" t="s">
        <v>34</v>
      </c>
      <c r="K38949" t="s">
        <v>27886</v>
      </c>
      <c r="AD38949">
        <v>0.16666666666666599</v>
      </c>
    </row>
    <row r="38950" spans="1:30" x14ac:dyDescent="0.35">
      <c r="A38950">
        <v>134051509</v>
      </c>
      <c r="B38950">
        <v>4</v>
      </c>
      <c r="C38950" t="s">
        <v>8241</v>
      </c>
      <c r="D38950" t="s">
        <v>697</v>
      </c>
      <c r="E38950" t="s">
        <v>39504</v>
      </c>
      <c r="F38950" t="s">
        <v>27885</v>
      </c>
      <c r="G38950">
        <v>2012</v>
      </c>
      <c r="H38950">
        <v>7</v>
      </c>
      <c r="I38950" t="s">
        <v>33</v>
      </c>
      <c r="J38950" t="s">
        <v>34</v>
      </c>
      <c r="K38950" t="s">
        <v>27886</v>
      </c>
      <c r="AD38950">
        <v>0.20299603174603101</v>
      </c>
    </row>
    <row r="38951" spans="1:30" x14ac:dyDescent="0.35">
      <c r="A38951">
        <v>134033573</v>
      </c>
      <c r="B38951">
        <v>2</v>
      </c>
      <c r="C38951" t="s">
        <v>8324</v>
      </c>
      <c r="D38951" t="s">
        <v>48</v>
      </c>
      <c r="E38951" t="s">
        <v>39505</v>
      </c>
      <c r="F38951" t="s">
        <v>27885</v>
      </c>
      <c r="G38951">
        <v>2012</v>
      </c>
      <c r="H38951">
        <v>6</v>
      </c>
      <c r="I38951" t="s">
        <v>70</v>
      </c>
      <c r="J38951" t="s">
        <v>34</v>
      </c>
      <c r="K38951" t="s">
        <v>27886</v>
      </c>
      <c r="AD38951">
        <v>-3.6786179315476099E-2</v>
      </c>
    </row>
    <row r="38952" spans="1:30" x14ac:dyDescent="0.35">
      <c r="A38952">
        <v>134020310</v>
      </c>
      <c r="B38952">
        <v>1</v>
      </c>
      <c r="C38952" t="s">
        <v>8241</v>
      </c>
      <c r="D38952" t="s">
        <v>48</v>
      </c>
      <c r="E38952" t="s">
        <v>39506</v>
      </c>
      <c r="F38952" t="s">
        <v>27885</v>
      </c>
      <c r="G38952">
        <v>2012</v>
      </c>
      <c r="H38952">
        <v>7</v>
      </c>
      <c r="I38952" t="s">
        <v>33</v>
      </c>
      <c r="J38952" t="s">
        <v>34</v>
      </c>
      <c r="K38952" t="s">
        <v>27886</v>
      </c>
      <c r="AD38952">
        <v>0.179166666666666</v>
      </c>
    </row>
    <row r="38953" spans="1:30" x14ac:dyDescent="0.35">
      <c r="A38953">
        <v>133998773</v>
      </c>
      <c r="B38953">
        <v>4</v>
      </c>
      <c r="C38953" t="s">
        <v>8324</v>
      </c>
      <c r="D38953" t="s">
        <v>30</v>
      </c>
      <c r="E38953" t="s">
        <v>39507</v>
      </c>
      <c r="F38953" t="s">
        <v>27885</v>
      </c>
      <c r="G38953">
        <v>2012</v>
      </c>
      <c r="H38953">
        <v>6</v>
      </c>
      <c r="I38953" t="s">
        <v>33</v>
      </c>
      <c r="J38953" t="s">
        <v>34</v>
      </c>
      <c r="K38953" t="s">
        <v>27886</v>
      </c>
      <c r="AD38953">
        <v>0.23780000000000001</v>
      </c>
    </row>
    <row r="38954" spans="1:30" x14ac:dyDescent="0.35">
      <c r="A38954">
        <v>133996172</v>
      </c>
      <c r="B38954">
        <v>5</v>
      </c>
      <c r="C38954" t="s">
        <v>8324</v>
      </c>
      <c r="D38954" t="s">
        <v>1401</v>
      </c>
      <c r="E38954" t="s">
        <v>39508</v>
      </c>
      <c r="F38954" t="s">
        <v>27885</v>
      </c>
      <c r="G38954">
        <v>2012</v>
      </c>
      <c r="H38954">
        <v>6</v>
      </c>
      <c r="I38954" t="s">
        <v>33</v>
      </c>
      <c r="J38954" t="s">
        <v>34</v>
      </c>
      <c r="K38954" t="s">
        <v>27886</v>
      </c>
      <c r="AD38954">
        <v>-9.9999999999999898E-3</v>
      </c>
    </row>
    <row r="38955" spans="1:30" x14ac:dyDescent="0.35">
      <c r="A38955">
        <v>133980895</v>
      </c>
      <c r="B38955">
        <v>5</v>
      </c>
      <c r="C38955" t="s">
        <v>8324</v>
      </c>
      <c r="D38955" t="s">
        <v>1385</v>
      </c>
      <c r="E38955" t="s">
        <v>39509</v>
      </c>
      <c r="F38955" t="s">
        <v>27885</v>
      </c>
      <c r="G38955">
        <v>2012</v>
      </c>
      <c r="H38955">
        <v>6</v>
      </c>
      <c r="I38955" t="s">
        <v>33</v>
      </c>
      <c r="J38955" t="s">
        <v>34</v>
      </c>
      <c r="K38955" t="s">
        <v>27886</v>
      </c>
      <c r="AD38955">
        <v>-7.4999999999999997E-2</v>
      </c>
    </row>
    <row r="38956" spans="1:30" x14ac:dyDescent="0.35">
      <c r="A38956">
        <v>133973096</v>
      </c>
      <c r="B38956">
        <v>4</v>
      </c>
      <c r="C38956" t="s">
        <v>8241</v>
      </c>
      <c r="D38956" t="s">
        <v>48</v>
      </c>
      <c r="E38956" t="s">
        <v>39510</v>
      </c>
      <c r="F38956" t="s">
        <v>27885</v>
      </c>
      <c r="G38956">
        <v>2012</v>
      </c>
      <c r="H38956">
        <v>7</v>
      </c>
      <c r="I38956" t="s">
        <v>33</v>
      </c>
      <c r="J38956" t="s">
        <v>34</v>
      </c>
      <c r="K38956" t="s">
        <v>27886</v>
      </c>
      <c r="AD38956">
        <v>0.162039053426248</v>
      </c>
    </row>
    <row r="38957" spans="1:30" x14ac:dyDescent="0.35">
      <c r="A38957">
        <v>133956780</v>
      </c>
      <c r="B38957">
        <v>4</v>
      </c>
      <c r="C38957" t="s">
        <v>8324</v>
      </c>
      <c r="D38957" t="s">
        <v>50</v>
      </c>
      <c r="E38957" t="s">
        <v>39511</v>
      </c>
      <c r="F38957" t="s">
        <v>27885</v>
      </c>
      <c r="G38957">
        <v>2012</v>
      </c>
      <c r="H38957">
        <v>6</v>
      </c>
      <c r="I38957" t="s">
        <v>33</v>
      </c>
      <c r="J38957" t="s">
        <v>34</v>
      </c>
      <c r="K38957" t="s">
        <v>27886</v>
      </c>
      <c r="AD38957">
        <v>3.7878787878787797E-2</v>
      </c>
    </row>
    <row r="38958" spans="1:30" x14ac:dyDescent="0.35">
      <c r="A38958">
        <v>133907126</v>
      </c>
      <c r="B38958">
        <v>4</v>
      </c>
      <c r="C38958" t="s">
        <v>8324</v>
      </c>
      <c r="D38958" t="s">
        <v>48</v>
      </c>
      <c r="E38958" t="s">
        <v>39512</v>
      </c>
      <c r="F38958" t="s">
        <v>27885</v>
      </c>
      <c r="G38958">
        <v>2012</v>
      </c>
      <c r="H38958">
        <v>6</v>
      </c>
      <c r="I38958" t="s">
        <v>33</v>
      </c>
      <c r="J38958" t="s">
        <v>34</v>
      </c>
      <c r="K38958" t="s">
        <v>27886</v>
      </c>
      <c r="AD38958">
        <v>0.22178030303030299</v>
      </c>
    </row>
    <row r="38959" spans="1:30" x14ac:dyDescent="0.35">
      <c r="A38959">
        <v>133905436</v>
      </c>
      <c r="B38959">
        <v>2</v>
      </c>
      <c r="C38959" t="s">
        <v>8241</v>
      </c>
      <c r="D38959" t="s">
        <v>68</v>
      </c>
      <c r="E38959" t="s">
        <v>39513</v>
      </c>
      <c r="F38959" t="s">
        <v>27885</v>
      </c>
      <c r="G38959">
        <v>2012</v>
      </c>
      <c r="H38959">
        <v>7</v>
      </c>
      <c r="I38959" t="s">
        <v>33</v>
      </c>
      <c r="J38959" t="s">
        <v>34</v>
      </c>
      <c r="K38959" t="s">
        <v>27886</v>
      </c>
      <c r="AD38959">
        <v>0.29285714285714198</v>
      </c>
    </row>
    <row r="38960" spans="1:30" x14ac:dyDescent="0.35">
      <c r="A38960">
        <v>133897343</v>
      </c>
      <c r="B38960">
        <v>5</v>
      </c>
      <c r="C38960" t="s">
        <v>8324</v>
      </c>
      <c r="D38960" t="s">
        <v>48</v>
      </c>
      <c r="E38960" t="s">
        <v>39514</v>
      </c>
      <c r="F38960" t="s">
        <v>27885</v>
      </c>
      <c r="G38960">
        <v>2012</v>
      </c>
      <c r="H38960">
        <v>6</v>
      </c>
      <c r="I38960" t="s">
        <v>33</v>
      </c>
      <c r="J38960" t="s">
        <v>34</v>
      </c>
      <c r="K38960" t="s">
        <v>27886</v>
      </c>
      <c r="AD38960">
        <v>0.169895833333333</v>
      </c>
    </row>
    <row r="38961" spans="1:30" x14ac:dyDescent="0.35">
      <c r="A38961">
        <v>133888283</v>
      </c>
      <c r="B38961">
        <v>5</v>
      </c>
      <c r="C38961" t="s">
        <v>8241</v>
      </c>
      <c r="D38961" t="s">
        <v>10367</v>
      </c>
      <c r="E38961" t="s">
        <v>39515</v>
      </c>
      <c r="F38961" t="s">
        <v>27885</v>
      </c>
      <c r="G38961">
        <v>2012</v>
      </c>
      <c r="H38961">
        <v>7</v>
      </c>
      <c r="I38961" t="s">
        <v>148</v>
      </c>
      <c r="J38961" t="s">
        <v>34</v>
      </c>
      <c r="K38961" t="s">
        <v>27886</v>
      </c>
      <c r="AD38961">
        <v>0.05</v>
      </c>
    </row>
    <row r="38962" spans="1:30" x14ac:dyDescent="0.35">
      <c r="A38962">
        <v>133878674</v>
      </c>
      <c r="B38962">
        <v>2</v>
      </c>
      <c r="C38962" t="s">
        <v>8946</v>
      </c>
      <c r="D38962" t="s">
        <v>48</v>
      </c>
      <c r="E38962" t="s">
        <v>39516</v>
      </c>
      <c r="F38962" t="s">
        <v>27885</v>
      </c>
      <c r="G38962">
        <v>2011</v>
      </c>
      <c r="H38962">
        <v>8</v>
      </c>
      <c r="I38962" t="s">
        <v>70</v>
      </c>
      <c r="J38962" t="s">
        <v>34</v>
      </c>
      <c r="K38962" t="s">
        <v>27886</v>
      </c>
      <c r="AD38962">
        <v>-7.9731936177247797E-4</v>
      </c>
    </row>
    <row r="38963" spans="1:30" x14ac:dyDescent="0.35">
      <c r="A38963">
        <v>133872846</v>
      </c>
      <c r="B38963">
        <v>4</v>
      </c>
      <c r="C38963" t="s">
        <v>8241</v>
      </c>
      <c r="D38963" t="s">
        <v>68</v>
      </c>
      <c r="E38963" t="s">
        <v>39517</v>
      </c>
      <c r="F38963" t="s">
        <v>27885</v>
      </c>
      <c r="G38963">
        <v>2012</v>
      </c>
      <c r="H38963">
        <v>7</v>
      </c>
      <c r="I38963" t="s">
        <v>33</v>
      </c>
      <c r="J38963" t="s">
        <v>34</v>
      </c>
      <c r="K38963" t="s">
        <v>27886</v>
      </c>
      <c r="AD38963">
        <v>-9.5833333333333298E-2</v>
      </c>
    </row>
    <row r="38964" spans="1:30" x14ac:dyDescent="0.35">
      <c r="A38964">
        <v>133858816</v>
      </c>
      <c r="B38964">
        <v>3</v>
      </c>
      <c r="C38964" t="s">
        <v>8324</v>
      </c>
      <c r="D38964" t="s">
        <v>71</v>
      </c>
      <c r="E38964" t="s">
        <v>39518</v>
      </c>
      <c r="F38964" t="s">
        <v>27885</v>
      </c>
      <c r="G38964">
        <v>2012</v>
      </c>
      <c r="H38964">
        <v>6</v>
      </c>
      <c r="I38964" t="s">
        <v>70</v>
      </c>
      <c r="J38964" t="s">
        <v>34</v>
      </c>
      <c r="K38964" t="s">
        <v>27886</v>
      </c>
      <c r="AD38964">
        <v>0</v>
      </c>
    </row>
    <row r="38965" spans="1:30" x14ac:dyDescent="0.35">
      <c r="A38965">
        <v>133857868</v>
      </c>
      <c r="B38965">
        <v>2</v>
      </c>
      <c r="C38965" t="s">
        <v>8324</v>
      </c>
      <c r="D38965" t="s">
        <v>71</v>
      </c>
      <c r="E38965" t="s">
        <v>39519</v>
      </c>
      <c r="F38965" t="s">
        <v>27885</v>
      </c>
      <c r="G38965">
        <v>2012</v>
      </c>
      <c r="H38965">
        <v>6</v>
      </c>
      <c r="I38965" t="s">
        <v>70</v>
      </c>
      <c r="J38965" t="s">
        <v>34</v>
      </c>
      <c r="K38965" t="s">
        <v>27886</v>
      </c>
      <c r="AD38965">
        <v>0.15454545454545399</v>
      </c>
    </row>
    <row r="38966" spans="1:30" x14ac:dyDescent="0.35">
      <c r="A38966">
        <v>133845687</v>
      </c>
      <c r="B38966">
        <v>3</v>
      </c>
      <c r="C38966" t="s">
        <v>8241</v>
      </c>
      <c r="D38966" t="s">
        <v>246</v>
      </c>
      <c r="E38966" t="s">
        <v>39520</v>
      </c>
      <c r="F38966" t="s">
        <v>27885</v>
      </c>
      <c r="G38966">
        <v>2012</v>
      </c>
      <c r="H38966">
        <v>7</v>
      </c>
      <c r="I38966" t="s">
        <v>33</v>
      </c>
      <c r="J38966" t="s">
        <v>34</v>
      </c>
      <c r="K38966" t="s">
        <v>27886</v>
      </c>
      <c r="AD38966">
        <v>7.6495726495726502E-2</v>
      </c>
    </row>
    <row r="38967" spans="1:30" x14ac:dyDescent="0.35">
      <c r="A38967">
        <v>133829973</v>
      </c>
      <c r="B38967">
        <v>3</v>
      </c>
      <c r="C38967" t="s">
        <v>8324</v>
      </c>
      <c r="D38967" t="s">
        <v>48</v>
      </c>
      <c r="E38967" t="s">
        <v>39521</v>
      </c>
      <c r="F38967" t="s">
        <v>27885</v>
      </c>
      <c r="G38967">
        <v>2012</v>
      </c>
      <c r="H38967">
        <v>6</v>
      </c>
      <c r="I38967" t="s">
        <v>33</v>
      </c>
      <c r="J38967" t="s">
        <v>34</v>
      </c>
      <c r="K38967" t="s">
        <v>27886</v>
      </c>
      <c r="AD38967">
        <v>0.13345588235294101</v>
      </c>
    </row>
    <row r="38968" spans="1:30" x14ac:dyDescent="0.35">
      <c r="A38968">
        <v>133826256</v>
      </c>
      <c r="B38968">
        <v>4</v>
      </c>
      <c r="C38968" t="s">
        <v>8324</v>
      </c>
      <c r="D38968" t="s">
        <v>52</v>
      </c>
      <c r="E38968" t="s">
        <v>39522</v>
      </c>
      <c r="F38968" t="s">
        <v>27885</v>
      </c>
      <c r="G38968">
        <v>2012</v>
      </c>
      <c r="H38968">
        <v>6</v>
      </c>
      <c r="I38968" t="s">
        <v>33</v>
      </c>
      <c r="J38968" t="s">
        <v>34</v>
      </c>
      <c r="K38968" t="s">
        <v>27886</v>
      </c>
      <c r="AD38968">
        <v>0.15438596491227999</v>
      </c>
    </row>
    <row r="38969" spans="1:30" x14ac:dyDescent="0.35">
      <c r="A38969">
        <v>133824178</v>
      </c>
      <c r="B38969">
        <v>1</v>
      </c>
      <c r="C38969" t="s">
        <v>8241</v>
      </c>
      <c r="D38969" t="s">
        <v>48</v>
      </c>
      <c r="E38969" t="s">
        <v>39523</v>
      </c>
      <c r="F38969" t="s">
        <v>27885</v>
      </c>
      <c r="G38969">
        <v>2012</v>
      </c>
      <c r="H38969">
        <v>7</v>
      </c>
      <c r="I38969" t="s">
        <v>33</v>
      </c>
      <c r="J38969" t="s">
        <v>34</v>
      </c>
      <c r="K38969" t="s">
        <v>27886</v>
      </c>
      <c r="AD38969">
        <v>0.113888888888888</v>
      </c>
    </row>
    <row r="38970" spans="1:30" x14ac:dyDescent="0.35">
      <c r="A38970">
        <v>133819596</v>
      </c>
      <c r="B38970">
        <v>4</v>
      </c>
      <c r="C38970" t="s">
        <v>8324</v>
      </c>
      <c r="D38970" t="s">
        <v>10367</v>
      </c>
      <c r="E38970" t="s">
        <v>39524</v>
      </c>
      <c r="F38970" t="s">
        <v>27885</v>
      </c>
      <c r="G38970">
        <v>2012</v>
      </c>
      <c r="H38970">
        <v>6</v>
      </c>
      <c r="I38970" t="s">
        <v>33</v>
      </c>
      <c r="J38970" t="s">
        <v>34</v>
      </c>
      <c r="K38970" t="s">
        <v>27886</v>
      </c>
      <c r="AD38970">
        <v>0.35534090909090899</v>
      </c>
    </row>
    <row r="38971" spans="1:30" x14ac:dyDescent="0.35">
      <c r="A38971">
        <v>133818096</v>
      </c>
      <c r="B38971">
        <v>5</v>
      </c>
      <c r="C38971" t="s">
        <v>8241</v>
      </c>
      <c r="D38971" t="s">
        <v>48</v>
      </c>
      <c r="E38971" t="s">
        <v>39525</v>
      </c>
      <c r="F38971" t="s">
        <v>27885</v>
      </c>
      <c r="G38971">
        <v>2012</v>
      </c>
      <c r="H38971">
        <v>7</v>
      </c>
      <c r="I38971" t="s">
        <v>70</v>
      </c>
      <c r="J38971" t="s">
        <v>34</v>
      </c>
      <c r="K38971" t="s">
        <v>27886</v>
      </c>
      <c r="AD38971">
        <v>0.65</v>
      </c>
    </row>
    <row r="38972" spans="1:30" x14ac:dyDescent="0.35">
      <c r="A38972">
        <v>133787978</v>
      </c>
      <c r="B38972">
        <v>5</v>
      </c>
      <c r="C38972" t="s">
        <v>8241</v>
      </c>
      <c r="D38972" t="s">
        <v>48</v>
      </c>
      <c r="E38972" t="s">
        <v>39526</v>
      </c>
      <c r="F38972" t="s">
        <v>27885</v>
      </c>
      <c r="G38972">
        <v>2012</v>
      </c>
      <c r="H38972">
        <v>7</v>
      </c>
      <c r="I38972" t="s">
        <v>33</v>
      </c>
      <c r="J38972" t="s">
        <v>34</v>
      </c>
      <c r="K38972" t="s">
        <v>27886</v>
      </c>
      <c r="AD38972">
        <v>6.3750000000000001E-2</v>
      </c>
    </row>
    <row r="38973" spans="1:30" x14ac:dyDescent="0.35">
      <c r="A38973">
        <v>133775943</v>
      </c>
      <c r="B38973">
        <v>5</v>
      </c>
      <c r="C38973" t="s">
        <v>8324</v>
      </c>
      <c r="D38973" t="s">
        <v>566</v>
      </c>
      <c r="E38973" t="s">
        <v>39527</v>
      </c>
      <c r="F38973" t="s">
        <v>27885</v>
      </c>
      <c r="G38973">
        <v>2012</v>
      </c>
      <c r="H38973">
        <v>6</v>
      </c>
      <c r="I38973" t="s">
        <v>33</v>
      </c>
      <c r="J38973" t="s">
        <v>34</v>
      </c>
      <c r="K38973" t="s">
        <v>27886</v>
      </c>
      <c r="AD38973">
        <v>0.52861111111111103</v>
      </c>
    </row>
    <row r="38974" spans="1:30" x14ac:dyDescent="0.35">
      <c r="A38974">
        <v>133765973</v>
      </c>
      <c r="B38974">
        <v>5</v>
      </c>
      <c r="C38974" t="s">
        <v>8324</v>
      </c>
      <c r="D38974" t="s">
        <v>48</v>
      </c>
      <c r="E38974" t="s">
        <v>39528</v>
      </c>
      <c r="F38974" t="s">
        <v>27885</v>
      </c>
      <c r="G38974">
        <v>2012</v>
      </c>
      <c r="H38974">
        <v>6</v>
      </c>
      <c r="I38974" t="s">
        <v>33</v>
      </c>
      <c r="J38974" t="s">
        <v>34</v>
      </c>
      <c r="K38974" t="s">
        <v>27886</v>
      </c>
      <c r="AD38974">
        <v>-2.6799886621315099E-2</v>
      </c>
    </row>
    <row r="38975" spans="1:30" x14ac:dyDescent="0.35">
      <c r="A38975">
        <v>133749896</v>
      </c>
      <c r="B38975">
        <v>1</v>
      </c>
      <c r="C38975" t="s">
        <v>8324</v>
      </c>
      <c r="D38975" t="s">
        <v>520</v>
      </c>
      <c r="E38975" t="s">
        <v>39529</v>
      </c>
      <c r="F38975" t="s">
        <v>27885</v>
      </c>
      <c r="G38975">
        <v>2012</v>
      </c>
      <c r="H38975">
        <v>6</v>
      </c>
      <c r="I38975" t="s">
        <v>33</v>
      </c>
      <c r="J38975" t="s">
        <v>34</v>
      </c>
      <c r="K38975" t="s">
        <v>27886</v>
      </c>
      <c r="AD38975">
        <v>0.11138575192923</v>
      </c>
    </row>
    <row r="38976" spans="1:30" x14ac:dyDescent="0.35">
      <c r="A38976">
        <v>133716941</v>
      </c>
      <c r="B38976">
        <v>5</v>
      </c>
      <c r="C38976" t="s">
        <v>8324</v>
      </c>
      <c r="D38976" t="s">
        <v>627</v>
      </c>
      <c r="E38976" t="s">
        <v>39530</v>
      </c>
      <c r="F38976" t="s">
        <v>27885</v>
      </c>
      <c r="G38976">
        <v>2012</v>
      </c>
      <c r="H38976">
        <v>6</v>
      </c>
      <c r="I38976" t="s">
        <v>33</v>
      </c>
      <c r="J38976" t="s">
        <v>34</v>
      </c>
      <c r="K38976" t="s">
        <v>27886</v>
      </c>
      <c r="AD38976">
        <v>0.17934920634920601</v>
      </c>
    </row>
    <row r="38977" spans="1:30" x14ac:dyDescent="0.35">
      <c r="A38977">
        <v>133696103</v>
      </c>
      <c r="B38977">
        <v>4</v>
      </c>
      <c r="C38977" t="s">
        <v>8241</v>
      </c>
      <c r="D38977" t="s">
        <v>346</v>
      </c>
      <c r="E38977" t="s">
        <v>39531</v>
      </c>
      <c r="F38977" t="s">
        <v>27885</v>
      </c>
      <c r="G38977">
        <v>2012</v>
      </c>
      <c r="H38977">
        <v>7</v>
      </c>
      <c r="I38977" t="s">
        <v>33</v>
      </c>
      <c r="J38977" t="s">
        <v>34</v>
      </c>
      <c r="K38977" t="s">
        <v>27886</v>
      </c>
      <c r="AD38977">
        <v>3.125E-2</v>
      </c>
    </row>
    <row r="38978" spans="1:30" x14ac:dyDescent="0.35">
      <c r="A38978">
        <v>133680022</v>
      </c>
      <c r="B38978">
        <v>4</v>
      </c>
      <c r="C38978" t="s">
        <v>8838</v>
      </c>
      <c r="D38978" t="s">
        <v>48</v>
      </c>
      <c r="E38978" t="s">
        <v>39532</v>
      </c>
      <c r="F38978" t="s">
        <v>27885</v>
      </c>
      <c r="G38978">
        <v>2011</v>
      </c>
      <c r="H38978">
        <v>10</v>
      </c>
      <c r="I38978" t="s">
        <v>33</v>
      </c>
      <c r="J38978" t="s">
        <v>34</v>
      </c>
      <c r="K38978" t="s">
        <v>27886</v>
      </c>
      <c r="AD38978">
        <v>0.27500000000000002</v>
      </c>
    </row>
    <row r="38979" spans="1:30" x14ac:dyDescent="0.35">
      <c r="A38979">
        <v>133672147</v>
      </c>
      <c r="B38979">
        <v>4</v>
      </c>
      <c r="C38979" t="s">
        <v>8578</v>
      </c>
      <c r="D38979" t="s">
        <v>48</v>
      </c>
      <c r="E38979" t="s">
        <v>39533</v>
      </c>
      <c r="F38979" t="s">
        <v>27885</v>
      </c>
      <c r="G38979">
        <v>2012</v>
      </c>
      <c r="H38979">
        <v>3</v>
      </c>
      <c r="I38979" t="s">
        <v>33</v>
      </c>
      <c r="J38979" t="s">
        <v>34</v>
      </c>
      <c r="K38979" t="s">
        <v>27886</v>
      </c>
      <c r="AD38979">
        <v>0.219084821428571</v>
      </c>
    </row>
    <row r="38980" spans="1:30" x14ac:dyDescent="0.35">
      <c r="A38980">
        <v>133649329</v>
      </c>
      <c r="B38980">
        <v>4</v>
      </c>
      <c r="C38980" t="s">
        <v>8324</v>
      </c>
      <c r="D38980" t="s">
        <v>68</v>
      </c>
      <c r="E38980" t="s">
        <v>39534</v>
      </c>
      <c r="F38980" t="s">
        <v>27885</v>
      </c>
      <c r="G38980">
        <v>2012</v>
      </c>
      <c r="H38980">
        <v>6</v>
      </c>
      <c r="I38980" t="s">
        <v>33</v>
      </c>
      <c r="J38980" t="s">
        <v>34</v>
      </c>
      <c r="K38980" t="s">
        <v>27886</v>
      </c>
      <c r="AD38980">
        <v>0.30040849673202602</v>
      </c>
    </row>
    <row r="38981" spans="1:30" x14ac:dyDescent="0.35">
      <c r="A38981">
        <v>133585627</v>
      </c>
      <c r="B38981">
        <v>3</v>
      </c>
      <c r="C38981" t="s">
        <v>8324</v>
      </c>
      <c r="D38981" t="s">
        <v>48</v>
      </c>
      <c r="E38981" t="s">
        <v>39535</v>
      </c>
      <c r="F38981" t="s">
        <v>27885</v>
      </c>
      <c r="G38981">
        <v>2012</v>
      </c>
      <c r="H38981">
        <v>6</v>
      </c>
      <c r="I38981" t="s">
        <v>70</v>
      </c>
      <c r="J38981" t="s">
        <v>34</v>
      </c>
      <c r="K38981" t="s">
        <v>27886</v>
      </c>
      <c r="AD38981">
        <v>0.14128906249999901</v>
      </c>
    </row>
    <row r="38982" spans="1:30" x14ac:dyDescent="0.35">
      <c r="A38982">
        <v>133571942</v>
      </c>
      <c r="B38982">
        <v>5</v>
      </c>
      <c r="C38982" t="s">
        <v>8324</v>
      </c>
      <c r="D38982" t="s">
        <v>185</v>
      </c>
      <c r="E38982" t="s">
        <v>39536</v>
      </c>
      <c r="F38982" t="s">
        <v>27885</v>
      </c>
      <c r="G38982">
        <v>2012</v>
      </c>
      <c r="H38982">
        <v>6</v>
      </c>
      <c r="I38982" t="s">
        <v>33</v>
      </c>
      <c r="J38982" t="s">
        <v>34</v>
      </c>
      <c r="K38982" t="s">
        <v>27886</v>
      </c>
      <c r="AD38982">
        <v>0.46071428571428502</v>
      </c>
    </row>
    <row r="38983" spans="1:30" x14ac:dyDescent="0.35">
      <c r="A38983">
        <v>133563232</v>
      </c>
      <c r="B38983">
        <v>3</v>
      </c>
      <c r="C38983" t="s">
        <v>8397</v>
      </c>
      <c r="D38983" t="s">
        <v>30</v>
      </c>
      <c r="E38983" t="s">
        <v>39537</v>
      </c>
      <c r="F38983" t="s">
        <v>27885</v>
      </c>
      <c r="G38983">
        <v>2012</v>
      </c>
      <c r="H38983">
        <v>5</v>
      </c>
      <c r="I38983" t="s">
        <v>33</v>
      </c>
      <c r="J38983" t="s">
        <v>34</v>
      </c>
      <c r="K38983" t="s">
        <v>27886</v>
      </c>
      <c r="AD38983">
        <v>0.38814102564102498</v>
      </c>
    </row>
    <row r="38984" spans="1:30" x14ac:dyDescent="0.35">
      <c r="A38984">
        <v>133527092</v>
      </c>
      <c r="B38984">
        <v>3</v>
      </c>
      <c r="C38984" t="s">
        <v>8946</v>
      </c>
      <c r="D38984" t="s">
        <v>48</v>
      </c>
      <c r="E38984" t="s">
        <v>39538</v>
      </c>
      <c r="F38984" t="s">
        <v>27885</v>
      </c>
      <c r="G38984">
        <v>2011</v>
      </c>
      <c r="H38984">
        <v>8</v>
      </c>
      <c r="I38984" t="s">
        <v>70</v>
      </c>
      <c r="J38984" t="s">
        <v>34</v>
      </c>
      <c r="K38984" t="s">
        <v>27886</v>
      </c>
      <c r="AD38984">
        <v>9.8080065359477095E-2</v>
      </c>
    </row>
    <row r="38985" spans="1:30" x14ac:dyDescent="0.35">
      <c r="A38985">
        <v>133502228</v>
      </c>
      <c r="B38985">
        <v>5</v>
      </c>
      <c r="C38985" t="s">
        <v>8241</v>
      </c>
      <c r="D38985" t="s">
        <v>48</v>
      </c>
      <c r="E38985" t="s">
        <v>39539</v>
      </c>
      <c r="F38985" t="s">
        <v>27885</v>
      </c>
      <c r="G38985">
        <v>2012</v>
      </c>
      <c r="H38985">
        <v>7</v>
      </c>
      <c r="I38985" t="s">
        <v>33</v>
      </c>
      <c r="J38985" t="s">
        <v>34</v>
      </c>
      <c r="K38985" t="s">
        <v>27886</v>
      </c>
      <c r="AD38985">
        <v>4.4871794871794704E-3</v>
      </c>
    </row>
    <row r="38986" spans="1:30" x14ac:dyDescent="0.35">
      <c r="A38986">
        <v>133501267</v>
      </c>
      <c r="B38986">
        <v>5</v>
      </c>
      <c r="C38986" t="s">
        <v>8946</v>
      </c>
      <c r="D38986" t="s">
        <v>48</v>
      </c>
      <c r="E38986" t="s">
        <v>39540</v>
      </c>
      <c r="F38986" t="s">
        <v>27885</v>
      </c>
      <c r="G38986">
        <v>2011</v>
      </c>
      <c r="H38986">
        <v>8</v>
      </c>
      <c r="I38986" t="s">
        <v>33</v>
      </c>
      <c r="J38986" t="s">
        <v>34</v>
      </c>
      <c r="K38986" t="s">
        <v>27886</v>
      </c>
      <c r="AD38986">
        <v>5.8260233918128602E-2</v>
      </c>
    </row>
    <row r="38987" spans="1:30" x14ac:dyDescent="0.35">
      <c r="A38987">
        <v>133493283</v>
      </c>
      <c r="B38987">
        <v>3</v>
      </c>
      <c r="C38987" t="s">
        <v>8241</v>
      </c>
      <c r="D38987" t="s">
        <v>48</v>
      </c>
      <c r="E38987" t="s">
        <v>39541</v>
      </c>
      <c r="F38987" t="s">
        <v>27885</v>
      </c>
      <c r="G38987">
        <v>2012</v>
      </c>
      <c r="H38987">
        <v>7</v>
      </c>
      <c r="I38987" t="s">
        <v>33</v>
      </c>
      <c r="J38987" t="s">
        <v>34</v>
      </c>
      <c r="K38987" t="s">
        <v>27886</v>
      </c>
      <c r="AD38987">
        <v>-0.35342592592592598</v>
      </c>
    </row>
    <row r="38988" spans="1:30" x14ac:dyDescent="0.35">
      <c r="A38988">
        <v>133461564</v>
      </c>
      <c r="B38988">
        <v>5</v>
      </c>
      <c r="C38988" t="s">
        <v>8907</v>
      </c>
      <c r="D38988" t="s">
        <v>1819</v>
      </c>
      <c r="E38988" t="s">
        <v>39542</v>
      </c>
      <c r="F38988" t="s">
        <v>27885</v>
      </c>
      <c r="G38988">
        <v>2011</v>
      </c>
      <c r="H38988">
        <v>9</v>
      </c>
      <c r="I38988" t="s">
        <v>33</v>
      </c>
      <c r="J38988" t="s">
        <v>34</v>
      </c>
      <c r="K38988" t="s">
        <v>27886</v>
      </c>
      <c r="AD38988">
        <v>0.123117559523809</v>
      </c>
    </row>
    <row r="38989" spans="1:30" x14ac:dyDescent="0.35">
      <c r="A38989">
        <v>133455876</v>
      </c>
      <c r="B38989">
        <v>3</v>
      </c>
      <c r="C38989" t="s">
        <v>8324</v>
      </c>
      <c r="D38989" t="s">
        <v>48</v>
      </c>
      <c r="E38989" t="s">
        <v>39543</v>
      </c>
      <c r="F38989" t="s">
        <v>27885</v>
      </c>
      <c r="G38989">
        <v>2012</v>
      </c>
      <c r="H38989">
        <v>6</v>
      </c>
      <c r="I38989" t="s">
        <v>33</v>
      </c>
      <c r="J38989" t="s">
        <v>34</v>
      </c>
      <c r="K38989" t="s">
        <v>27886</v>
      </c>
      <c r="AD38989">
        <v>0.35666666666666602</v>
      </c>
    </row>
    <row r="38990" spans="1:30" x14ac:dyDescent="0.35">
      <c r="A38990">
        <v>133451219</v>
      </c>
      <c r="B38990">
        <v>4</v>
      </c>
      <c r="C38990" t="s">
        <v>8324</v>
      </c>
      <c r="D38990" t="s">
        <v>68</v>
      </c>
      <c r="E38990" t="s">
        <v>39544</v>
      </c>
      <c r="F38990" t="s">
        <v>27885</v>
      </c>
      <c r="G38990">
        <v>2012</v>
      </c>
      <c r="H38990">
        <v>6</v>
      </c>
      <c r="I38990" t="s">
        <v>33</v>
      </c>
      <c r="J38990" t="s">
        <v>34</v>
      </c>
      <c r="K38990" t="s">
        <v>27886</v>
      </c>
      <c r="AD38990">
        <v>7.7638888888888896E-2</v>
      </c>
    </row>
    <row r="38991" spans="1:30" x14ac:dyDescent="0.35">
      <c r="A38991">
        <v>133440173</v>
      </c>
      <c r="B38991">
        <v>5</v>
      </c>
      <c r="C38991" t="s">
        <v>8324</v>
      </c>
      <c r="D38991" t="s">
        <v>48</v>
      </c>
      <c r="E38991" t="s">
        <v>39545</v>
      </c>
      <c r="F38991" t="s">
        <v>27885</v>
      </c>
      <c r="G38991">
        <v>2012</v>
      </c>
      <c r="H38991">
        <v>6</v>
      </c>
      <c r="I38991" t="s">
        <v>33</v>
      </c>
      <c r="J38991" t="s">
        <v>34</v>
      </c>
      <c r="K38991" t="s">
        <v>27886</v>
      </c>
      <c r="AD38991">
        <v>0.13497685185185099</v>
      </c>
    </row>
    <row r="38992" spans="1:30" x14ac:dyDescent="0.35">
      <c r="A38992">
        <v>133434942</v>
      </c>
      <c r="B38992">
        <v>5</v>
      </c>
      <c r="C38992" t="s">
        <v>8397</v>
      </c>
      <c r="D38992" t="s">
        <v>4398</v>
      </c>
      <c r="E38992" t="s">
        <v>39546</v>
      </c>
      <c r="F38992" t="s">
        <v>27885</v>
      </c>
      <c r="G38992">
        <v>2012</v>
      </c>
      <c r="H38992">
        <v>5</v>
      </c>
      <c r="I38992" t="s">
        <v>33</v>
      </c>
      <c r="J38992" t="s">
        <v>34</v>
      </c>
      <c r="K38992" t="s">
        <v>27886</v>
      </c>
      <c r="AD38992">
        <v>0.161428571428571</v>
      </c>
    </row>
    <row r="38993" spans="1:30" x14ac:dyDescent="0.35">
      <c r="A38993">
        <v>133434857</v>
      </c>
      <c r="B38993">
        <v>3</v>
      </c>
      <c r="C38993" t="s">
        <v>8324</v>
      </c>
      <c r="D38993" t="s">
        <v>68</v>
      </c>
      <c r="E38993" t="s">
        <v>39547</v>
      </c>
      <c r="F38993" t="s">
        <v>27885</v>
      </c>
      <c r="G38993">
        <v>2012</v>
      </c>
      <c r="H38993">
        <v>6</v>
      </c>
      <c r="I38993" t="s">
        <v>33</v>
      </c>
      <c r="J38993" t="s">
        <v>34</v>
      </c>
      <c r="K38993" t="s">
        <v>27886</v>
      </c>
      <c r="AD38993">
        <v>0.294536271808999</v>
      </c>
    </row>
    <row r="38994" spans="1:30" x14ac:dyDescent="0.35">
      <c r="A38994">
        <v>133432589</v>
      </c>
      <c r="B38994">
        <v>5</v>
      </c>
      <c r="C38994" t="s">
        <v>8324</v>
      </c>
      <c r="D38994" t="s">
        <v>385</v>
      </c>
      <c r="E38994" t="s">
        <v>39548</v>
      </c>
      <c r="F38994" t="s">
        <v>27885</v>
      </c>
      <c r="G38994">
        <v>2012</v>
      </c>
      <c r="H38994">
        <v>6</v>
      </c>
      <c r="I38994" t="s">
        <v>33</v>
      </c>
      <c r="J38994" t="s">
        <v>34</v>
      </c>
      <c r="K38994" t="s">
        <v>27886</v>
      </c>
      <c r="AD38994">
        <v>0.18581404320987599</v>
      </c>
    </row>
    <row r="38995" spans="1:30" x14ac:dyDescent="0.35">
      <c r="A38995">
        <v>133418337</v>
      </c>
      <c r="B38995">
        <v>4</v>
      </c>
      <c r="C38995" t="s">
        <v>8241</v>
      </c>
      <c r="D38995" t="s">
        <v>48</v>
      </c>
      <c r="E38995" t="s">
        <v>39549</v>
      </c>
      <c r="F38995" t="s">
        <v>27885</v>
      </c>
      <c r="G38995">
        <v>2012</v>
      </c>
      <c r="H38995">
        <v>7</v>
      </c>
      <c r="I38995" t="s">
        <v>33</v>
      </c>
      <c r="J38995" t="s">
        <v>34</v>
      </c>
      <c r="K38995" t="s">
        <v>27886</v>
      </c>
      <c r="AD38995">
        <v>0.15</v>
      </c>
    </row>
    <row r="38996" spans="1:30" x14ac:dyDescent="0.35">
      <c r="A38996">
        <v>133411688</v>
      </c>
      <c r="B38996">
        <v>4</v>
      </c>
      <c r="C38996" t="s">
        <v>8397</v>
      </c>
      <c r="D38996" t="s">
        <v>48</v>
      </c>
      <c r="E38996" t="s">
        <v>39550</v>
      </c>
      <c r="F38996" t="s">
        <v>27885</v>
      </c>
      <c r="G38996">
        <v>2012</v>
      </c>
      <c r="H38996">
        <v>5</v>
      </c>
      <c r="I38996" t="s">
        <v>33</v>
      </c>
      <c r="J38996" t="s">
        <v>34</v>
      </c>
      <c r="K38996" t="s">
        <v>27886</v>
      </c>
      <c r="AD38996">
        <v>7.1102150537634398E-2</v>
      </c>
    </row>
    <row r="38997" spans="1:30" x14ac:dyDescent="0.35">
      <c r="A38997">
        <v>133410600</v>
      </c>
      <c r="B38997">
        <v>3</v>
      </c>
      <c r="C38997" t="s">
        <v>8324</v>
      </c>
      <c r="D38997" t="s">
        <v>68</v>
      </c>
      <c r="E38997" t="s">
        <v>39551</v>
      </c>
      <c r="F38997" t="s">
        <v>27885</v>
      </c>
      <c r="G38997">
        <v>2012</v>
      </c>
      <c r="H38997">
        <v>6</v>
      </c>
      <c r="I38997" t="s">
        <v>33</v>
      </c>
      <c r="J38997" t="s">
        <v>34</v>
      </c>
      <c r="K38997" t="s">
        <v>27886</v>
      </c>
      <c r="AD38997">
        <v>0.20344387755102</v>
      </c>
    </row>
    <row r="38998" spans="1:30" x14ac:dyDescent="0.35">
      <c r="A38998">
        <v>133389755</v>
      </c>
      <c r="B38998">
        <v>4</v>
      </c>
      <c r="C38998" t="s">
        <v>8907</v>
      </c>
      <c r="D38998" t="s">
        <v>10367</v>
      </c>
      <c r="E38998" t="s">
        <v>39552</v>
      </c>
      <c r="F38998" t="s">
        <v>27885</v>
      </c>
      <c r="G38998">
        <v>2011</v>
      </c>
      <c r="H38998">
        <v>9</v>
      </c>
      <c r="I38998" t="s">
        <v>33</v>
      </c>
      <c r="J38998" t="s">
        <v>34</v>
      </c>
      <c r="K38998" t="s">
        <v>27886</v>
      </c>
      <c r="AD38998">
        <v>8.0160984848484801E-2</v>
      </c>
    </row>
    <row r="38999" spans="1:30" x14ac:dyDescent="0.35">
      <c r="A38999">
        <v>133367789</v>
      </c>
      <c r="B38999">
        <v>3</v>
      </c>
      <c r="C38999" t="s">
        <v>8324</v>
      </c>
      <c r="D38999" t="s">
        <v>48</v>
      </c>
      <c r="E38999" t="s">
        <v>39553</v>
      </c>
      <c r="F38999" t="s">
        <v>27885</v>
      </c>
      <c r="G38999">
        <v>2012</v>
      </c>
      <c r="H38999">
        <v>6</v>
      </c>
      <c r="I38999" t="s">
        <v>70</v>
      </c>
      <c r="J38999" t="s">
        <v>34</v>
      </c>
      <c r="K38999" t="s">
        <v>27886</v>
      </c>
      <c r="AD38999">
        <v>0.14025573192239801</v>
      </c>
    </row>
    <row r="39000" spans="1:30" x14ac:dyDescent="0.35">
      <c r="A39000">
        <v>133367539</v>
      </c>
      <c r="B39000">
        <v>5</v>
      </c>
      <c r="C39000" t="s">
        <v>8324</v>
      </c>
      <c r="D39000" t="s">
        <v>48</v>
      </c>
      <c r="E39000" t="s">
        <v>39554</v>
      </c>
      <c r="F39000" t="s">
        <v>27885</v>
      </c>
      <c r="G39000">
        <v>2012</v>
      </c>
      <c r="H39000">
        <v>6</v>
      </c>
      <c r="I39000" t="s">
        <v>33</v>
      </c>
      <c r="J39000" t="s">
        <v>34</v>
      </c>
      <c r="K39000" t="s">
        <v>27886</v>
      </c>
      <c r="AD39000">
        <v>0.17719887955182001</v>
      </c>
    </row>
    <row r="39001" spans="1:30" x14ac:dyDescent="0.35">
      <c r="A39001">
        <v>133365451</v>
      </c>
      <c r="B39001">
        <v>5</v>
      </c>
      <c r="C39001" t="s">
        <v>8241</v>
      </c>
      <c r="D39001" t="s">
        <v>41</v>
      </c>
      <c r="E39001" t="s">
        <v>39555</v>
      </c>
      <c r="F39001" t="s">
        <v>27885</v>
      </c>
      <c r="G39001">
        <v>2012</v>
      </c>
      <c r="H39001">
        <v>7</v>
      </c>
      <c r="I39001" t="s">
        <v>33</v>
      </c>
      <c r="J39001" t="s">
        <v>34</v>
      </c>
      <c r="K39001" t="s">
        <v>27886</v>
      </c>
      <c r="AD39001">
        <v>-0.14285714285714199</v>
      </c>
    </row>
    <row r="39002" spans="1:30" x14ac:dyDescent="0.35">
      <c r="A39002">
        <v>133311173</v>
      </c>
      <c r="B39002">
        <v>5</v>
      </c>
      <c r="C39002" t="s">
        <v>8324</v>
      </c>
      <c r="D39002" t="s">
        <v>1385</v>
      </c>
      <c r="E39002" t="s">
        <v>39556</v>
      </c>
      <c r="F39002" t="s">
        <v>27885</v>
      </c>
      <c r="G39002">
        <v>2012</v>
      </c>
      <c r="H39002">
        <v>6</v>
      </c>
      <c r="I39002" t="s">
        <v>33</v>
      </c>
      <c r="J39002" t="s">
        <v>34</v>
      </c>
      <c r="K39002" t="s">
        <v>27886</v>
      </c>
      <c r="AD39002">
        <v>0.67500000000000004</v>
      </c>
    </row>
    <row r="39003" spans="1:30" x14ac:dyDescent="0.35">
      <c r="A39003">
        <v>133303968</v>
      </c>
      <c r="B39003">
        <v>3</v>
      </c>
      <c r="C39003" t="s">
        <v>8241</v>
      </c>
      <c r="D39003" t="s">
        <v>520</v>
      </c>
      <c r="E39003" t="s">
        <v>39557</v>
      </c>
      <c r="F39003" t="s">
        <v>27885</v>
      </c>
      <c r="G39003">
        <v>2012</v>
      </c>
      <c r="H39003">
        <v>7</v>
      </c>
      <c r="I39003" t="s">
        <v>33</v>
      </c>
      <c r="J39003" t="s">
        <v>34</v>
      </c>
      <c r="K39003" t="s">
        <v>27886</v>
      </c>
      <c r="AD39003">
        <v>0.33679089026915099</v>
      </c>
    </row>
    <row r="39004" spans="1:30" x14ac:dyDescent="0.35">
      <c r="A39004">
        <v>133292893</v>
      </c>
      <c r="B39004">
        <v>5</v>
      </c>
      <c r="C39004" t="s">
        <v>8743</v>
      </c>
      <c r="D39004" t="s">
        <v>48</v>
      </c>
      <c r="E39004" t="s">
        <v>39558</v>
      </c>
      <c r="F39004" t="s">
        <v>27885</v>
      </c>
      <c r="G39004">
        <v>2011</v>
      </c>
      <c r="H39004">
        <v>12</v>
      </c>
      <c r="I39004" t="s">
        <v>33</v>
      </c>
      <c r="J39004" t="s">
        <v>34</v>
      </c>
      <c r="K39004" t="s">
        <v>27886</v>
      </c>
      <c r="AD39004">
        <v>-2.4587301587301501E-2</v>
      </c>
    </row>
    <row r="39005" spans="1:30" x14ac:dyDescent="0.35">
      <c r="A39005">
        <v>133277224</v>
      </c>
      <c r="B39005">
        <v>5</v>
      </c>
      <c r="C39005" t="s">
        <v>8324</v>
      </c>
      <c r="D39005" t="s">
        <v>52</v>
      </c>
      <c r="E39005" t="s">
        <v>39559</v>
      </c>
      <c r="F39005" t="s">
        <v>27885</v>
      </c>
      <c r="G39005">
        <v>2012</v>
      </c>
      <c r="H39005">
        <v>6</v>
      </c>
      <c r="I39005" t="s">
        <v>33</v>
      </c>
      <c r="J39005" t="s">
        <v>34</v>
      </c>
      <c r="K39005" t="s">
        <v>27886</v>
      </c>
      <c r="AD39005">
        <v>0.26379731379731303</v>
      </c>
    </row>
    <row r="39006" spans="1:30" x14ac:dyDescent="0.35">
      <c r="A39006">
        <v>133271176</v>
      </c>
      <c r="B39006">
        <v>5</v>
      </c>
      <c r="C39006" t="s">
        <v>8241</v>
      </c>
      <c r="D39006" t="s">
        <v>48</v>
      </c>
      <c r="E39006" t="s">
        <v>39560</v>
      </c>
      <c r="F39006" t="s">
        <v>27885</v>
      </c>
      <c r="G39006">
        <v>2012</v>
      </c>
      <c r="H39006">
        <v>7</v>
      </c>
      <c r="I39006" t="s">
        <v>33</v>
      </c>
      <c r="J39006" t="s">
        <v>34</v>
      </c>
      <c r="K39006" t="s">
        <v>27886</v>
      </c>
      <c r="AD39006">
        <v>0.51428571428571401</v>
      </c>
    </row>
    <row r="39007" spans="1:30" x14ac:dyDescent="0.35">
      <c r="A39007">
        <v>133270491</v>
      </c>
      <c r="B39007">
        <v>1</v>
      </c>
      <c r="C39007" t="s">
        <v>8324</v>
      </c>
      <c r="D39007" t="s">
        <v>1385</v>
      </c>
      <c r="E39007" t="s">
        <v>39561</v>
      </c>
      <c r="F39007" t="s">
        <v>27885</v>
      </c>
      <c r="G39007">
        <v>2012</v>
      </c>
      <c r="H39007">
        <v>6</v>
      </c>
      <c r="I39007" t="s">
        <v>70</v>
      </c>
      <c r="J39007" t="s">
        <v>34</v>
      </c>
      <c r="K39007" t="s">
        <v>27886</v>
      </c>
      <c r="AD39007">
        <v>9.38888888888888E-2</v>
      </c>
    </row>
    <row r="39008" spans="1:30" x14ac:dyDescent="0.35">
      <c r="A39008">
        <v>133249196</v>
      </c>
      <c r="B39008">
        <v>4</v>
      </c>
      <c r="C39008" t="s">
        <v>8397</v>
      </c>
      <c r="D39008" t="s">
        <v>41</v>
      </c>
      <c r="E39008" t="s">
        <v>39562</v>
      </c>
      <c r="F39008" t="s">
        <v>27885</v>
      </c>
      <c r="G39008">
        <v>2012</v>
      </c>
      <c r="H39008">
        <v>5</v>
      </c>
      <c r="I39008" t="s">
        <v>33</v>
      </c>
      <c r="J39008" t="s">
        <v>34</v>
      </c>
      <c r="K39008" t="s">
        <v>27886</v>
      </c>
      <c r="AD39008">
        <v>0.24475925925925901</v>
      </c>
    </row>
    <row r="39009" spans="1:30" x14ac:dyDescent="0.35">
      <c r="A39009">
        <v>133244416</v>
      </c>
      <c r="B39009">
        <v>3</v>
      </c>
      <c r="C39009" t="s">
        <v>8946</v>
      </c>
      <c r="D39009" t="s">
        <v>6951</v>
      </c>
      <c r="E39009" t="s">
        <v>39563</v>
      </c>
      <c r="F39009" t="s">
        <v>27885</v>
      </c>
      <c r="G39009">
        <v>2011</v>
      </c>
      <c r="H39009">
        <v>8</v>
      </c>
      <c r="I39009" t="s">
        <v>33</v>
      </c>
      <c r="J39009" t="s">
        <v>34</v>
      </c>
      <c r="K39009" t="s">
        <v>27886</v>
      </c>
      <c r="AD39009">
        <v>0.5625</v>
      </c>
    </row>
    <row r="39010" spans="1:30" x14ac:dyDescent="0.35">
      <c r="A39010">
        <v>133240455</v>
      </c>
      <c r="B39010">
        <v>4</v>
      </c>
      <c r="C39010" t="s">
        <v>8324</v>
      </c>
      <c r="D39010" t="s">
        <v>48</v>
      </c>
      <c r="E39010" t="s">
        <v>39564</v>
      </c>
      <c r="F39010" t="s">
        <v>27885</v>
      </c>
      <c r="G39010">
        <v>2012</v>
      </c>
      <c r="H39010">
        <v>6</v>
      </c>
      <c r="I39010" t="s">
        <v>33</v>
      </c>
      <c r="J39010" t="s">
        <v>34</v>
      </c>
      <c r="K39010" t="s">
        <v>27886</v>
      </c>
      <c r="AD39010">
        <v>0.24217171717171701</v>
      </c>
    </row>
    <row r="39011" spans="1:30" x14ac:dyDescent="0.35">
      <c r="A39011">
        <v>133227192</v>
      </c>
      <c r="B39011">
        <v>5</v>
      </c>
      <c r="C39011" t="s">
        <v>8324</v>
      </c>
      <c r="D39011" t="s">
        <v>48</v>
      </c>
      <c r="E39011" t="s">
        <v>39565</v>
      </c>
      <c r="F39011" t="s">
        <v>27885</v>
      </c>
      <c r="G39011">
        <v>2012</v>
      </c>
      <c r="H39011">
        <v>6</v>
      </c>
      <c r="I39011" t="s">
        <v>33</v>
      </c>
      <c r="J39011" t="s">
        <v>34</v>
      </c>
      <c r="K39011" t="s">
        <v>27886</v>
      </c>
      <c r="AD39011">
        <v>0.32611111111111102</v>
      </c>
    </row>
    <row r="39012" spans="1:30" x14ac:dyDescent="0.35">
      <c r="A39012">
        <v>133172722</v>
      </c>
      <c r="B39012">
        <v>2</v>
      </c>
      <c r="C39012" t="s">
        <v>8324</v>
      </c>
      <c r="D39012" t="s">
        <v>48</v>
      </c>
      <c r="E39012" t="s">
        <v>39566</v>
      </c>
      <c r="F39012" t="s">
        <v>27885</v>
      </c>
      <c r="G39012">
        <v>2012</v>
      </c>
      <c r="H39012">
        <v>6</v>
      </c>
      <c r="I39012" t="s">
        <v>33</v>
      </c>
      <c r="J39012" t="s">
        <v>34</v>
      </c>
      <c r="K39012" t="s">
        <v>27886</v>
      </c>
      <c r="AD39012">
        <v>0.27</v>
      </c>
    </row>
    <row r="39013" spans="1:30" x14ac:dyDescent="0.35">
      <c r="A39013">
        <v>133170171</v>
      </c>
      <c r="B39013">
        <v>5</v>
      </c>
      <c r="C39013" t="s">
        <v>8324</v>
      </c>
      <c r="D39013" t="s">
        <v>385</v>
      </c>
      <c r="E39013" t="s">
        <v>39567</v>
      </c>
      <c r="F39013" t="s">
        <v>27885</v>
      </c>
      <c r="G39013">
        <v>2012</v>
      </c>
      <c r="H39013">
        <v>6</v>
      </c>
      <c r="I39013" t="s">
        <v>33</v>
      </c>
      <c r="J39013" t="s">
        <v>34</v>
      </c>
      <c r="K39013" t="s">
        <v>27886</v>
      </c>
      <c r="AD39013">
        <v>0.23699999999999999</v>
      </c>
    </row>
    <row r="39014" spans="1:30" x14ac:dyDescent="0.35">
      <c r="A39014">
        <v>133156494</v>
      </c>
      <c r="B39014">
        <v>5</v>
      </c>
      <c r="C39014" t="s">
        <v>8324</v>
      </c>
      <c r="D39014" t="s">
        <v>48</v>
      </c>
      <c r="E39014" t="s">
        <v>39568</v>
      </c>
      <c r="F39014" t="s">
        <v>27885</v>
      </c>
      <c r="G39014">
        <v>2012</v>
      </c>
      <c r="H39014">
        <v>6</v>
      </c>
      <c r="I39014" t="s">
        <v>33</v>
      </c>
      <c r="J39014" t="s">
        <v>34</v>
      </c>
      <c r="K39014" t="s">
        <v>27886</v>
      </c>
      <c r="AD39014">
        <v>0.31458333333333299</v>
      </c>
    </row>
    <row r="39015" spans="1:30" x14ac:dyDescent="0.35">
      <c r="A39015">
        <v>133147101</v>
      </c>
      <c r="B39015">
        <v>5</v>
      </c>
      <c r="C39015" t="s">
        <v>8324</v>
      </c>
      <c r="D39015" t="s">
        <v>1401</v>
      </c>
      <c r="E39015" t="s">
        <v>39569</v>
      </c>
      <c r="F39015" t="s">
        <v>27885</v>
      </c>
      <c r="G39015">
        <v>2012</v>
      </c>
      <c r="H39015">
        <v>6</v>
      </c>
      <c r="I39015" t="s">
        <v>33</v>
      </c>
      <c r="J39015" t="s">
        <v>34</v>
      </c>
      <c r="K39015" t="s">
        <v>27886</v>
      </c>
      <c r="AD39015">
        <v>0.19835600907029399</v>
      </c>
    </row>
    <row r="39016" spans="1:30" x14ac:dyDescent="0.35">
      <c r="A39016">
        <v>133146461</v>
      </c>
      <c r="B39016">
        <v>3</v>
      </c>
      <c r="C39016" t="s">
        <v>8324</v>
      </c>
      <c r="D39016" t="s">
        <v>48</v>
      </c>
      <c r="E39016" t="s">
        <v>39570</v>
      </c>
      <c r="F39016" t="s">
        <v>27885</v>
      </c>
      <c r="G39016">
        <v>2012</v>
      </c>
      <c r="H39016">
        <v>6</v>
      </c>
      <c r="I39016" t="s">
        <v>70</v>
      </c>
      <c r="J39016" t="s">
        <v>34</v>
      </c>
      <c r="K39016" t="s">
        <v>27886</v>
      </c>
      <c r="AD39016">
        <v>0.37</v>
      </c>
    </row>
    <row r="39017" spans="1:30" x14ac:dyDescent="0.35">
      <c r="A39017">
        <v>133094251</v>
      </c>
      <c r="B39017">
        <v>5</v>
      </c>
      <c r="C39017" t="s">
        <v>8324</v>
      </c>
      <c r="D39017" t="s">
        <v>1401</v>
      </c>
      <c r="E39017" t="s">
        <v>39571</v>
      </c>
      <c r="F39017" t="s">
        <v>27885</v>
      </c>
      <c r="G39017">
        <v>2012</v>
      </c>
      <c r="H39017">
        <v>6</v>
      </c>
      <c r="I39017" t="s">
        <v>33</v>
      </c>
      <c r="J39017" t="s">
        <v>34</v>
      </c>
      <c r="K39017" t="s">
        <v>27886</v>
      </c>
      <c r="AD39017">
        <v>0.15852509469696899</v>
      </c>
    </row>
    <row r="39018" spans="1:30" x14ac:dyDescent="0.35">
      <c r="A39018">
        <v>133050176</v>
      </c>
      <c r="B39018">
        <v>4</v>
      </c>
      <c r="C39018" t="s">
        <v>8324</v>
      </c>
      <c r="D39018" t="s">
        <v>980</v>
      </c>
      <c r="E39018" t="s">
        <v>39572</v>
      </c>
      <c r="F39018" t="s">
        <v>27885</v>
      </c>
      <c r="G39018">
        <v>2012</v>
      </c>
      <c r="H39018">
        <v>6</v>
      </c>
      <c r="I39018" t="s">
        <v>33</v>
      </c>
      <c r="J39018" t="s">
        <v>34</v>
      </c>
      <c r="K39018" t="s">
        <v>27886</v>
      </c>
      <c r="AD39018">
        <v>0.52124999999999999</v>
      </c>
    </row>
    <row r="39019" spans="1:30" x14ac:dyDescent="0.35">
      <c r="A39019">
        <v>133026185</v>
      </c>
      <c r="B39019">
        <v>3</v>
      </c>
      <c r="C39019" t="s">
        <v>8324</v>
      </c>
      <c r="D39019" t="s">
        <v>48</v>
      </c>
      <c r="E39019" t="s">
        <v>39573</v>
      </c>
      <c r="F39019" t="s">
        <v>27885</v>
      </c>
      <c r="G39019">
        <v>2012</v>
      </c>
      <c r="H39019">
        <v>6</v>
      </c>
      <c r="I39019" t="s">
        <v>33</v>
      </c>
      <c r="J39019" t="s">
        <v>34</v>
      </c>
      <c r="K39019" t="s">
        <v>27886</v>
      </c>
      <c r="AD39019">
        <v>-3.3333333333333298E-2</v>
      </c>
    </row>
    <row r="39020" spans="1:30" x14ac:dyDescent="0.35">
      <c r="A39020">
        <v>133020782</v>
      </c>
      <c r="B39020">
        <v>2</v>
      </c>
      <c r="C39020" t="s">
        <v>8324</v>
      </c>
      <c r="D39020" t="s">
        <v>1385</v>
      </c>
      <c r="E39020" t="s">
        <v>39574</v>
      </c>
      <c r="F39020" t="s">
        <v>27885</v>
      </c>
      <c r="G39020">
        <v>2012</v>
      </c>
      <c r="H39020">
        <v>6</v>
      </c>
      <c r="I39020" t="s">
        <v>33</v>
      </c>
      <c r="J39020" t="s">
        <v>34</v>
      </c>
      <c r="K39020" t="s">
        <v>27886</v>
      </c>
      <c r="AD39020">
        <v>0.172876082251082</v>
      </c>
    </row>
    <row r="39021" spans="1:30" x14ac:dyDescent="0.35">
      <c r="A39021">
        <v>133015129</v>
      </c>
      <c r="B39021">
        <v>5</v>
      </c>
      <c r="C39021" t="s">
        <v>8324</v>
      </c>
      <c r="D39021" t="s">
        <v>48</v>
      </c>
      <c r="E39021" t="s">
        <v>39575</v>
      </c>
      <c r="F39021" t="s">
        <v>27885</v>
      </c>
      <c r="G39021">
        <v>2012</v>
      </c>
      <c r="H39021">
        <v>6</v>
      </c>
      <c r="I39021" t="s">
        <v>33</v>
      </c>
      <c r="J39021" t="s">
        <v>34</v>
      </c>
      <c r="K39021" t="s">
        <v>27886</v>
      </c>
      <c r="AD39021">
        <v>3.5119047619047598E-2</v>
      </c>
    </row>
    <row r="39022" spans="1:30" x14ac:dyDescent="0.35">
      <c r="A39022">
        <v>132948270</v>
      </c>
      <c r="B39022">
        <v>5</v>
      </c>
      <c r="C39022" t="s">
        <v>8324</v>
      </c>
      <c r="D39022" t="s">
        <v>30</v>
      </c>
      <c r="E39022" t="s">
        <v>39576</v>
      </c>
      <c r="F39022" t="s">
        <v>27885</v>
      </c>
      <c r="G39022">
        <v>2012</v>
      </c>
      <c r="H39022">
        <v>6</v>
      </c>
      <c r="I39022" t="s">
        <v>33</v>
      </c>
      <c r="J39022" t="s">
        <v>34</v>
      </c>
      <c r="K39022" t="s">
        <v>27886</v>
      </c>
      <c r="AD39022">
        <v>0.24404761904761901</v>
      </c>
    </row>
    <row r="39023" spans="1:30" x14ac:dyDescent="0.35">
      <c r="A39023">
        <v>132940596</v>
      </c>
      <c r="B39023">
        <v>5</v>
      </c>
      <c r="C39023" t="s">
        <v>8907</v>
      </c>
      <c r="D39023" t="s">
        <v>10367</v>
      </c>
      <c r="E39023" t="s">
        <v>39577</v>
      </c>
      <c r="F39023" t="s">
        <v>27885</v>
      </c>
      <c r="G39023">
        <v>2011</v>
      </c>
      <c r="H39023">
        <v>9</v>
      </c>
      <c r="I39023" t="s">
        <v>33</v>
      </c>
      <c r="J39023" t="s">
        <v>34</v>
      </c>
      <c r="K39023" t="s">
        <v>27886</v>
      </c>
      <c r="AD39023">
        <v>0.18</v>
      </c>
    </row>
    <row r="39024" spans="1:30" x14ac:dyDescent="0.35">
      <c r="A39024">
        <v>132933264</v>
      </c>
      <c r="B39024">
        <v>5</v>
      </c>
      <c r="C39024" t="s">
        <v>8324</v>
      </c>
      <c r="D39024" t="s">
        <v>50</v>
      </c>
      <c r="E39024" t="s">
        <v>39578</v>
      </c>
      <c r="F39024" t="s">
        <v>27885</v>
      </c>
      <c r="G39024">
        <v>2012</v>
      </c>
      <c r="H39024">
        <v>6</v>
      </c>
      <c r="I39024" t="s">
        <v>33</v>
      </c>
      <c r="J39024" t="s">
        <v>34</v>
      </c>
      <c r="K39024" t="s">
        <v>27886</v>
      </c>
      <c r="AD39024">
        <v>0.20708333333333301</v>
      </c>
    </row>
    <row r="39025" spans="1:30" x14ac:dyDescent="0.35">
      <c r="A39025">
        <v>132931572</v>
      </c>
      <c r="B39025">
        <v>5</v>
      </c>
      <c r="C39025" t="s">
        <v>9000</v>
      </c>
      <c r="D39025" t="s">
        <v>1132</v>
      </c>
      <c r="E39025" t="s">
        <v>39579</v>
      </c>
      <c r="F39025" t="s">
        <v>27885</v>
      </c>
      <c r="G39025">
        <v>2011</v>
      </c>
      <c r="H39025">
        <v>7</v>
      </c>
      <c r="I39025" t="s">
        <v>33</v>
      </c>
      <c r="J39025" t="s">
        <v>34</v>
      </c>
      <c r="K39025" t="s">
        <v>27886</v>
      </c>
      <c r="AD39025">
        <v>0.18074074074074001</v>
      </c>
    </row>
    <row r="39026" spans="1:30" x14ac:dyDescent="0.35">
      <c r="A39026">
        <v>132872128</v>
      </c>
      <c r="B39026">
        <v>5</v>
      </c>
      <c r="C39026" t="s">
        <v>8324</v>
      </c>
      <c r="D39026" t="s">
        <v>48</v>
      </c>
      <c r="E39026" t="s">
        <v>39580</v>
      </c>
      <c r="F39026" t="s">
        <v>27885</v>
      </c>
      <c r="G39026">
        <v>2012</v>
      </c>
      <c r="H39026">
        <v>6</v>
      </c>
      <c r="I39026" t="s">
        <v>33</v>
      </c>
      <c r="J39026" t="s">
        <v>34</v>
      </c>
      <c r="K39026" t="s">
        <v>27886</v>
      </c>
      <c r="AD39026">
        <v>0.225619047619047</v>
      </c>
    </row>
    <row r="39027" spans="1:30" x14ac:dyDescent="0.35">
      <c r="A39027">
        <v>132864385</v>
      </c>
      <c r="B39027">
        <v>5</v>
      </c>
      <c r="C39027" t="s">
        <v>9000</v>
      </c>
      <c r="D39027" t="s">
        <v>48</v>
      </c>
      <c r="E39027" t="s">
        <v>39581</v>
      </c>
      <c r="F39027" t="s">
        <v>27885</v>
      </c>
      <c r="G39027">
        <v>2011</v>
      </c>
      <c r="H39027">
        <v>7</v>
      </c>
      <c r="I39027" t="s">
        <v>33</v>
      </c>
      <c r="J39027" t="s">
        <v>34</v>
      </c>
      <c r="K39027" t="s">
        <v>27886</v>
      </c>
      <c r="AD39027">
        <v>0.61250000000000004</v>
      </c>
    </row>
    <row r="39028" spans="1:30" x14ac:dyDescent="0.35">
      <c r="A39028">
        <v>132846258</v>
      </c>
      <c r="B39028">
        <v>5</v>
      </c>
      <c r="C39028" t="s">
        <v>8324</v>
      </c>
      <c r="D39028" t="s">
        <v>10367</v>
      </c>
      <c r="E39028" t="s">
        <v>39582</v>
      </c>
      <c r="F39028" t="s">
        <v>27885</v>
      </c>
      <c r="G39028">
        <v>2012</v>
      </c>
      <c r="H39028">
        <v>6</v>
      </c>
      <c r="I39028" t="s">
        <v>33</v>
      </c>
      <c r="J39028" t="s">
        <v>34</v>
      </c>
      <c r="K39028" t="s">
        <v>27886</v>
      </c>
      <c r="AD39028">
        <v>0.15303030303030299</v>
      </c>
    </row>
    <row r="39029" spans="1:30" x14ac:dyDescent="0.35">
      <c r="A39029">
        <v>132839252</v>
      </c>
      <c r="B39029">
        <v>2</v>
      </c>
      <c r="C39029" t="s">
        <v>8324</v>
      </c>
      <c r="D39029" t="s">
        <v>68</v>
      </c>
      <c r="E39029" t="s">
        <v>39583</v>
      </c>
      <c r="F39029" t="s">
        <v>27885</v>
      </c>
      <c r="G39029">
        <v>2012</v>
      </c>
      <c r="H39029">
        <v>6</v>
      </c>
      <c r="I39029" t="s">
        <v>70</v>
      </c>
      <c r="J39029" t="s">
        <v>34</v>
      </c>
      <c r="K39029" t="s">
        <v>27886</v>
      </c>
      <c r="AD39029">
        <v>-1.9742063492063501E-3</v>
      </c>
    </row>
    <row r="39030" spans="1:30" x14ac:dyDescent="0.35">
      <c r="A39030">
        <v>132805453</v>
      </c>
      <c r="B39030">
        <v>5</v>
      </c>
      <c r="C39030" t="s">
        <v>8495</v>
      </c>
      <c r="D39030" t="s">
        <v>48</v>
      </c>
      <c r="E39030" t="s">
        <v>39584</v>
      </c>
      <c r="F39030" t="s">
        <v>27885</v>
      </c>
      <c r="G39030">
        <v>2012</v>
      </c>
      <c r="H39030">
        <v>4</v>
      </c>
      <c r="I39030" t="s">
        <v>33</v>
      </c>
      <c r="J39030" t="s">
        <v>34</v>
      </c>
      <c r="K39030" t="s">
        <v>27886</v>
      </c>
      <c r="AD39030">
        <v>0.20588235294117599</v>
      </c>
    </row>
    <row r="39031" spans="1:30" x14ac:dyDescent="0.35">
      <c r="A39031">
        <v>132803193</v>
      </c>
      <c r="B39031">
        <v>5</v>
      </c>
      <c r="C39031" t="s">
        <v>8743</v>
      </c>
      <c r="D39031" t="s">
        <v>71</v>
      </c>
      <c r="E39031" t="s">
        <v>39585</v>
      </c>
      <c r="F39031" t="s">
        <v>27885</v>
      </c>
      <c r="G39031">
        <v>2011</v>
      </c>
      <c r="H39031">
        <v>12</v>
      </c>
      <c r="I39031" t="s">
        <v>33</v>
      </c>
      <c r="J39031" t="s">
        <v>34</v>
      </c>
      <c r="K39031" t="s">
        <v>27886</v>
      </c>
      <c r="AD39031">
        <v>0.23409090909090899</v>
      </c>
    </row>
    <row r="39032" spans="1:30" x14ac:dyDescent="0.35">
      <c r="A39032">
        <v>132802938</v>
      </c>
      <c r="B39032">
        <v>4</v>
      </c>
      <c r="C39032" t="s">
        <v>8324</v>
      </c>
      <c r="D39032" t="s">
        <v>48</v>
      </c>
      <c r="E39032" t="s">
        <v>39586</v>
      </c>
      <c r="F39032" t="s">
        <v>27885</v>
      </c>
      <c r="G39032">
        <v>2012</v>
      </c>
      <c r="H39032">
        <v>6</v>
      </c>
      <c r="I39032" t="s">
        <v>33</v>
      </c>
      <c r="J39032" t="s">
        <v>34</v>
      </c>
      <c r="K39032" t="s">
        <v>27886</v>
      </c>
      <c r="AD39032">
        <v>0.11024475524475499</v>
      </c>
    </row>
    <row r="39033" spans="1:30" x14ac:dyDescent="0.35">
      <c r="A39033">
        <v>132793651</v>
      </c>
      <c r="B39033">
        <v>4</v>
      </c>
      <c r="C39033" t="s">
        <v>8324</v>
      </c>
      <c r="D39033" t="s">
        <v>48</v>
      </c>
      <c r="E39033" t="s">
        <v>39587</v>
      </c>
      <c r="F39033" t="s">
        <v>27885</v>
      </c>
      <c r="G39033">
        <v>2012</v>
      </c>
      <c r="H39033">
        <v>6</v>
      </c>
      <c r="I39033" t="s">
        <v>33</v>
      </c>
      <c r="J39033" t="s">
        <v>34</v>
      </c>
      <c r="K39033" t="s">
        <v>27886</v>
      </c>
      <c r="AD39033">
        <v>0.111618589743589</v>
      </c>
    </row>
    <row r="39034" spans="1:30" x14ac:dyDescent="0.35">
      <c r="A39034">
        <v>132729126</v>
      </c>
      <c r="B39034">
        <v>5</v>
      </c>
      <c r="C39034" t="s">
        <v>8324</v>
      </c>
      <c r="D39034" t="s">
        <v>48</v>
      </c>
      <c r="E39034" t="s">
        <v>39588</v>
      </c>
      <c r="F39034" t="s">
        <v>27885</v>
      </c>
      <c r="G39034">
        <v>2012</v>
      </c>
      <c r="H39034">
        <v>6</v>
      </c>
      <c r="I39034" t="s">
        <v>33</v>
      </c>
      <c r="J39034" t="s">
        <v>34</v>
      </c>
      <c r="K39034" t="s">
        <v>27886</v>
      </c>
      <c r="AD39034">
        <v>1.49159663865546E-2</v>
      </c>
    </row>
    <row r="39035" spans="1:30" x14ac:dyDescent="0.35">
      <c r="A39035">
        <v>132711794</v>
      </c>
      <c r="B39035">
        <v>3</v>
      </c>
      <c r="C39035" t="s">
        <v>8324</v>
      </c>
      <c r="D39035" t="s">
        <v>50</v>
      </c>
      <c r="E39035" t="s">
        <v>39589</v>
      </c>
      <c r="F39035" t="s">
        <v>27885</v>
      </c>
      <c r="G39035">
        <v>2012</v>
      </c>
      <c r="H39035">
        <v>6</v>
      </c>
      <c r="I39035" t="s">
        <v>70</v>
      </c>
      <c r="J39035" t="s">
        <v>34</v>
      </c>
      <c r="K39035" t="s">
        <v>27886</v>
      </c>
      <c r="AD39035">
        <v>0.216662489557226</v>
      </c>
    </row>
    <row r="39036" spans="1:30" x14ac:dyDescent="0.35">
      <c r="A39036">
        <v>132710598</v>
      </c>
      <c r="B39036">
        <v>3</v>
      </c>
      <c r="C39036" t="s">
        <v>8324</v>
      </c>
      <c r="D39036" t="s">
        <v>48</v>
      </c>
      <c r="E39036" t="s">
        <v>39590</v>
      </c>
      <c r="F39036" t="s">
        <v>27885</v>
      </c>
      <c r="G39036">
        <v>2012</v>
      </c>
      <c r="H39036">
        <v>6</v>
      </c>
      <c r="I39036" t="s">
        <v>33</v>
      </c>
      <c r="J39036" t="s">
        <v>34</v>
      </c>
      <c r="K39036" t="s">
        <v>27886</v>
      </c>
      <c r="AD39036">
        <v>0.16516666666666599</v>
      </c>
    </row>
    <row r="39037" spans="1:30" x14ac:dyDescent="0.35">
      <c r="A39037">
        <v>132710379</v>
      </c>
      <c r="B39037">
        <v>3</v>
      </c>
      <c r="C39037" t="s">
        <v>8324</v>
      </c>
      <c r="D39037" t="s">
        <v>48</v>
      </c>
      <c r="E39037" t="s">
        <v>39591</v>
      </c>
      <c r="F39037" t="s">
        <v>27885</v>
      </c>
      <c r="G39037">
        <v>2012</v>
      </c>
      <c r="H39037">
        <v>6</v>
      </c>
      <c r="I39037" t="s">
        <v>70</v>
      </c>
      <c r="J39037" t="s">
        <v>34</v>
      </c>
      <c r="K39037" t="s">
        <v>27886</v>
      </c>
      <c r="AD39037">
        <v>0.33428571428571402</v>
      </c>
    </row>
    <row r="39038" spans="1:30" x14ac:dyDescent="0.35">
      <c r="A39038">
        <v>132667192</v>
      </c>
      <c r="B39038">
        <v>5</v>
      </c>
      <c r="C39038" t="s">
        <v>8324</v>
      </c>
      <c r="D39038" t="s">
        <v>48</v>
      </c>
      <c r="E39038" t="s">
        <v>39592</v>
      </c>
      <c r="F39038" t="s">
        <v>27885</v>
      </c>
      <c r="G39038">
        <v>2012</v>
      </c>
      <c r="H39038">
        <v>6</v>
      </c>
      <c r="I39038" t="s">
        <v>33</v>
      </c>
      <c r="J39038" t="s">
        <v>34</v>
      </c>
      <c r="K39038" t="s">
        <v>27886</v>
      </c>
      <c r="AD39038">
        <v>8.0555555555555505E-2</v>
      </c>
    </row>
    <row r="39039" spans="1:30" x14ac:dyDescent="0.35">
      <c r="A39039">
        <v>132658361</v>
      </c>
      <c r="B39039">
        <v>4</v>
      </c>
      <c r="C39039" t="s">
        <v>8324</v>
      </c>
      <c r="D39039" t="s">
        <v>48</v>
      </c>
      <c r="E39039" t="s">
        <v>39593</v>
      </c>
      <c r="F39039" t="s">
        <v>27885</v>
      </c>
      <c r="G39039">
        <v>2012</v>
      </c>
      <c r="H39039">
        <v>6</v>
      </c>
      <c r="I39039" t="s">
        <v>33</v>
      </c>
      <c r="J39039" t="s">
        <v>34</v>
      </c>
      <c r="K39039" t="s">
        <v>27886</v>
      </c>
      <c r="AD39039">
        <v>0.38984374999999999</v>
      </c>
    </row>
    <row r="39040" spans="1:30" x14ac:dyDescent="0.35">
      <c r="A39040">
        <v>132639189</v>
      </c>
      <c r="B39040">
        <v>3</v>
      </c>
      <c r="C39040" t="s">
        <v>8324</v>
      </c>
      <c r="D39040" t="s">
        <v>48</v>
      </c>
      <c r="E39040" t="s">
        <v>39594</v>
      </c>
      <c r="F39040" t="s">
        <v>27885</v>
      </c>
      <c r="G39040">
        <v>2012</v>
      </c>
      <c r="H39040">
        <v>6</v>
      </c>
      <c r="I39040" t="s">
        <v>70</v>
      </c>
      <c r="J39040" t="s">
        <v>34</v>
      </c>
      <c r="K39040" t="s">
        <v>27886</v>
      </c>
      <c r="AD39040">
        <v>5.7142857142857099E-2</v>
      </c>
    </row>
    <row r="39041" spans="1:30" x14ac:dyDescent="0.35">
      <c r="A39041">
        <v>132630314</v>
      </c>
      <c r="B39041">
        <v>5</v>
      </c>
      <c r="C39041" t="s">
        <v>8397</v>
      </c>
      <c r="D39041" t="s">
        <v>52</v>
      </c>
      <c r="E39041" t="s">
        <v>39595</v>
      </c>
      <c r="F39041" t="s">
        <v>27885</v>
      </c>
      <c r="G39041">
        <v>2012</v>
      </c>
      <c r="H39041">
        <v>5</v>
      </c>
      <c r="I39041" t="s">
        <v>33</v>
      </c>
      <c r="J39041" t="s">
        <v>34</v>
      </c>
      <c r="K39041" t="s">
        <v>27886</v>
      </c>
      <c r="AD39041">
        <v>0.36333333333333301</v>
      </c>
    </row>
    <row r="39042" spans="1:30" x14ac:dyDescent="0.35">
      <c r="A39042">
        <v>132591552</v>
      </c>
      <c r="B39042">
        <v>1</v>
      </c>
      <c r="C39042" t="s">
        <v>8324</v>
      </c>
      <c r="D39042" t="s">
        <v>68</v>
      </c>
      <c r="E39042" t="s">
        <v>39596</v>
      </c>
      <c r="F39042" t="s">
        <v>27885</v>
      </c>
      <c r="G39042">
        <v>2012</v>
      </c>
      <c r="H39042">
        <v>6</v>
      </c>
      <c r="I39042" t="s">
        <v>70</v>
      </c>
      <c r="J39042" t="s">
        <v>34</v>
      </c>
      <c r="K39042" t="s">
        <v>27886</v>
      </c>
      <c r="AD39042">
        <v>0.27654265873015799</v>
      </c>
    </row>
    <row r="39043" spans="1:30" x14ac:dyDescent="0.35">
      <c r="A39043">
        <v>132579748</v>
      </c>
      <c r="B39043">
        <v>3</v>
      </c>
      <c r="C39043" t="s">
        <v>8324</v>
      </c>
      <c r="D39043" t="s">
        <v>48</v>
      </c>
      <c r="E39043" t="s">
        <v>39597</v>
      </c>
      <c r="F39043" t="s">
        <v>27885</v>
      </c>
      <c r="G39043">
        <v>2012</v>
      </c>
      <c r="H39043">
        <v>6</v>
      </c>
      <c r="I39043" t="s">
        <v>33</v>
      </c>
      <c r="J39043" t="s">
        <v>34</v>
      </c>
      <c r="K39043" t="s">
        <v>27886</v>
      </c>
      <c r="AD39043">
        <v>0.30937499999999901</v>
      </c>
    </row>
    <row r="39044" spans="1:30" x14ac:dyDescent="0.35">
      <c r="A39044">
        <v>132556067</v>
      </c>
      <c r="B39044">
        <v>3</v>
      </c>
      <c r="C39044" t="s">
        <v>8324</v>
      </c>
      <c r="D39044" t="s">
        <v>68</v>
      </c>
      <c r="E39044" t="s">
        <v>39598</v>
      </c>
      <c r="F39044" t="s">
        <v>27885</v>
      </c>
      <c r="G39044">
        <v>2012</v>
      </c>
      <c r="H39044">
        <v>6</v>
      </c>
      <c r="I39044" t="s">
        <v>33</v>
      </c>
      <c r="J39044" t="s">
        <v>34</v>
      </c>
      <c r="K39044" t="s">
        <v>27886</v>
      </c>
      <c r="AD39044">
        <v>0.21744791666666599</v>
      </c>
    </row>
    <row r="39045" spans="1:30" x14ac:dyDescent="0.35">
      <c r="A39045">
        <v>132555504</v>
      </c>
      <c r="B39045">
        <v>1</v>
      </c>
      <c r="C39045" t="s">
        <v>8324</v>
      </c>
      <c r="D39045" t="s">
        <v>48</v>
      </c>
      <c r="E39045" t="s">
        <v>39599</v>
      </c>
      <c r="F39045" t="s">
        <v>27885</v>
      </c>
      <c r="G39045">
        <v>2012</v>
      </c>
      <c r="H39045">
        <v>6</v>
      </c>
      <c r="I39045" t="s">
        <v>70</v>
      </c>
      <c r="J39045" t="s">
        <v>34</v>
      </c>
      <c r="K39045" t="s">
        <v>27886</v>
      </c>
      <c r="AD39045">
        <v>0.323636363636363</v>
      </c>
    </row>
    <row r="39046" spans="1:30" x14ac:dyDescent="0.35">
      <c r="A39046">
        <v>132554334</v>
      </c>
      <c r="B39046">
        <v>5</v>
      </c>
      <c r="C39046" t="s">
        <v>8324</v>
      </c>
      <c r="D39046" t="s">
        <v>48</v>
      </c>
      <c r="E39046" t="s">
        <v>39600</v>
      </c>
      <c r="F39046" t="s">
        <v>27885</v>
      </c>
      <c r="G39046">
        <v>2012</v>
      </c>
      <c r="H39046">
        <v>6</v>
      </c>
      <c r="I39046" t="s">
        <v>33</v>
      </c>
      <c r="J39046" t="s">
        <v>34</v>
      </c>
      <c r="K39046" t="s">
        <v>27886</v>
      </c>
      <c r="AD39046">
        <v>1.94444444444444E-2</v>
      </c>
    </row>
    <row r="39047" spans="1:30" x14ac:dyDescent="0.35">
      <c r="A39047">
        <v>132540624</v>
      </c>
      <c r="B39047">
        <v>5</v>
      </c>
      <c r="C39047" t="s">
        <v>8946</v>
      </c>
      <c r="D39047" t="s">
        <v>48</v>
      </c>
      <c r="E39047" t="s">
        <v>39601</v>
      </c>
      <c r="F39047" t="s">
        <v>27885</v>
      </c>
      <c r="G39047">
        <v>2011</v>
      </c>
      <c r="H39047">
        <v>8</v>
      </c>
      <c r="I39047" t="s">
        <v>33</v>
      </c>
      <c r="J39047" t="s">
        <v>34</v>
      </c>
      <c r="K39047" t="s">
        <v>27886</v>
      </c>
      <c r="AD39047">
        <v>0.7</v>
      </c>
    </row>
    <row r="39048" spans="1:30" x14ac:dyDescent="0.35">
      <c r="A39048">
        <v>132518718</v>
      </c>
      <c r="B39048">
        <v>4</v>
      </c>
      <c r="C39048" t="s">
        <v>8324</v>
      </c>
      <c r="D39048" t="s">
        <v>48</v>
      </c>
      <c r="E39048" t="s">
        <v>39602</v>
      </c>
      <c r="F39048" t="s">
        <v>27885</v>
      </c>
      <c r="G39048">
        <v>2012</v>
      </c>
      <c r="H39048">
        <v>6</v>
      </c>
      <c r="I39048" t="s">
        <v>33</v>
      </c>
      <c r="J39048" t="s">
        <v>34</v>
      </c>
      <c r="K39048" t="s">
        <v>27886</v>
      </c>
      <c r="AD39048">
        <v>0.119135338345864</v>
      </c>
    </row>
    <row r="39049" spans="1:30" x14ac:dyDescent="0.35">
      <c r="A39049">
        <v>132516525</v>
      </c>
      <c r="B39049">
        <v>2</v>
      </c>
      <c r="C39049" t="s">
        <v>8324</v>
      </c>
      <c r="D39049" t="s">
        <v>48</v>
      </c>
      <c r="E39049" t="s">
        <v>39603</v>
      </c>
      <c r="F39049" t="s">
        <v>27885</v>
      </c>
      <c r="G39049">
        <v>2012</v>
      </c>
      <c r="H39049">
        <v>6</v>
      </c>
      <c r="I39049" t="s">
        <v>33</v>
      </c>
      <c r="J39049" t="s">
        <v>34</v>
      </c>
      <c r="K39049" t="s">
        <v>27886</v>
      </c>
      <c r="AD39049">
        <v>6.6666666666666596E-2</v>
      </c>
    </row>
    <row r="39050" spans="1:30" x14ac:dyDescent="0.35">
      <c r="A39050">
        <v>132479036</v>
      </c>
      <c r="B39050">
        <v>4</v>
      </c>
      <c r="C39050" t="s">
        <v>8324</v>
      </c>
      <c r="D39050" t="s">
        <v>48</v>
      </c>
      <c r="E39050" t="s">
        <v>39604</v>
      </c>
      <c r="F39050" t="s">
        <v>27885</v>
      </c>
      <c r="G39050">
        <v>2012</v>
      </c>
      <c r="H39050">
        <v>6</v>
      </c>
      <c r="I39050" t="s">
        <v>33</v>
      </c>
      <c r="J39050" t="s">
        <v>34</v>
      </c>
      <c r="K39050" t="s">
        <v>27886</v>
      </c>
      <c r="AD39050">
        <v>0.35</v>
      </c>
    </row>
    <row r="39051" spans="1:30" x14ac:dyDescent="0.35">
      <c r="A39051">
        <v>132473395</v>
      </c>
      <c r="B39051">
        <v>4</v>
      </c>
      <c r="C39051" t="s">
        <v>8324</v>
      </c>
      <c r="D39051" t="s">
        <v>214</v>
      </c>
      <c r="E39051" t="s">
        <v>39605</v>
      </c>
      <c r="F39051" t="s">
        <v>27885</v>
      </c>
      <c r="G39051">
        <v>2012</v>
      </c>
      <c r="H39051">
        <v>6</v>
      </c>
      <c r="I39051" t="s">
        <v>33</v>
      </c>
      <c r="J39051" t="s">
        <v>34</v>
      </c>
      <c r="K39051" t="s">
        <v>27886</v>
      </c>
      <c r="AD39051">
        <v>6.3526570048309097E-2</v>
      </c>
    </row>
    <row r="39052" spans="1:30" x14ac:dyDescent="0.35">
      <c r="A39052">
        <v>132464421</v>
      </c>
      <c r="B39052">
        <v>5</v>
      </c>
      <c r="C39052" t="s">
        <v>8397</v>
      </c>
      <c r="D39052" t="s">
        <v>48</v>
      </c>
      <c r="E39052" t="s">
        <v>39606</v>
      </c>
      <c r="F39052" t="s">
        <v>27885</v>
      </c>
      <c r="G39052">
        <v>2012</v>
      </c>
      <c r="H39052">
        <v>5</v>
      </c>
      <c r="I39052" t="s">
        <v>33</v>
      </c>
      <c r="J39052" t="s">
        <v>34</v>
      </c>
      <c r="K39052" t="s">
        <v>27886</v>
      </c>
      <c r="AD39052">
        <v>0.36607142857142799</v>
      </c>
    </row>
    <row r="39053" spans="1:30" x14ac:dyDescent="0.35">
      <c r="A39053">
        <v>132461734</v>
      </c>
      <c r="B39053">
        <v>5</v>
      </c>
      <c r="C39053" t="s">
        <v>8838</v>
      </c>
      <c r="D39053" t="s">
        <v>48</v>
      </c>
      <c r="E39053" t="s">
        <v>39607</v>
      </c>
      <c r="F39053" t="s">
        <v>27885</v>
      </c>
      <c r="G39053">
        <v>2011</v>
      </c>
      <c r="H39053">
        <v>10</v>
      </c>
      <c r="I39053" t="s">
        <v>33</v>
      </c>
      <c r="J39053" t="s">
        <v>34</v>
      </c>
      <c r="K39053" t="s">
        <v>27886</v>
      </c>
      <c r="AD39053">
        <v>7.0253415712276404E-2</v>
      </c>
    </row>
    <row r="39054" spans="1:30" x14ac:dyDescent="0.35">
      <c r="A39054">
        <v>132442010</v>
      </c>
      <c r="B39054">
        <v>5</v>
      </c>
      <c r="C39054" t="s">
        <v>8324</v>
      </c>
      <c r="D39054" t="s">
        <v>48</v>
      </c>
      <c r="E39054" t="s">
        <v>39608</v>
      </c>
      <c r="F39054" t="s">
        <v>27885</v>
      </c>
      <c r="G39054">
        <v>2012</v>
      </c>
      <c r="H39054">
        <v>6</v>
      </c>
      <c r="I39054" t="s">
        <v>33</v>
      </c>
      <c r="J39054" t="s">
        <v>34</v>
      </c>
      <c r="K39054" t="s">
        <v>27886</v>
      </c>
      <c r="AD39054">
        <v>0.225745614035087</v>
      </c>
    </row>
    <row r="39055" spans="1:30" x14ac:dyDescent="0.35">
      <c r="A39055">
        <v>132422402</v>
      </c>
      <c r="B39055">
        <v>5</v>
      </c>
      <c r="C39055" t="s">
        <v>8495</v>
      </c>
      <c r="D39055" t="s">
        <v>48</v>
      </c>
      <c r="E39055" t="s">
        <v>39609</v>
      </c>
      <c r="F39055" t="s">
        <v>27885</v>
      </c>
      <c r="G39055">
        <v>2012</v>
      </c>
      <c r="H39055">
        <v>4</v>
      </c>
      <c r="I39055" t="s">
        <v>33</v>
      </c>
      <c r="J39055" t="s">
        <v>34</v>
      </c>
      <c r="K39055" t="s">
        <v>27886</v>
      </c>
      <c r="AD39055">
        <v>0.24184491978609601</v>
      </c>
    </row>
    <row r="39056" spans="1:30" x14ac:dyDescent="0.35">
      <c r="A39056">
        <v>132399961</v>
      </c>
      <c r="B39056">
        <v>5</v>
      </c>
      <c r="C39056" t="s">
        <v>8324</v>
      </c>
      <c r="D39056" t="s">
        <v>48</v>
      </c>
      <c r="E39056" t="s">
        <v>39610</v>
      </c>
      <c r="F39056" t="s">
        <v>27885</v>
      </c>
      <c r="G39056">
        <v>2012</v>
      </c>
      <c r="H39056">
        <v>6</v>
      </c>
      <c r="I39056" t="s">
        <v>33</v>
      </c>
      <c r="J39056" t="s">
        <v>34</v>
      </c>
      <c r="K39056" t="s">
        <v>27886</v>
      </c>
      <c r="AD39056">
        <v>-0.10644444444444399</v>
      </c>
    </row>
    <row r="39057" spans="1:30" x14ac:dyDescent="0.35">
      <c r="A39057">
        <v>132385757</v>
      </c>
      <c r="B39057">
        <v>3</v>
      </c>
      <c r="C39057" t="s">
        <v>8324</v>
      </c>
      <c r="D39057" t="s">
        <v>68</v>
      </c>
      <c r="E39057" t="s">
        <v>39611</v>
      </c>
      <c r="F39057" t="s">
        <v>27885</v>
      </c>
      <c r="G39057">
        <v>2012</v>
      </c>
      <c r="H39057">
        <v>6</v>
      </c>
      <c r="I39057" t="s">
        <v>33</v>
      </c>
      <c r="J39057" t="s">
        <v>34</v>
      </c>
      <c r="K39057" t="s">
        <v>27886</v>
      </c>
      <c r="AD39057">
        <v>0.16473214285714199</v>
      </c>
    </row>
    <row r="39058" spans="1:30" x14ac:dyDescent="0.35">
      <c r="A39058">
        <v>132383301</v>
      </c>
      <c r="B39058">
        <v>3</v>
      </c>
      <c r="C39058" t="s">
        <v>8324</v>
      </c>
      <c r="D39058" t="s">
        <v>48</v>
      </c>
      <c r="E39058" t="s">
        <v>39612</v>
      </c>
      <c r="F39058" t="s">
        <v>27885</v>
      </c>
      <c r="G39058">
        <v>2012</v>
      </c>
      <c r="H39058">
        <v>6</v>
      </c>
      <c r="I39058" t="s">
        <v>33</v>
      </c>
      <c r="J39058" t="s">
        <v>34</v>
      </c>
      <c r="K39058" t="s">
        <v>27886</v>
      </c>
      <c r="AD39058">
        <v>3.7235449735449698E-2</v>
      </c>
    </row>
    <row r="39059" spans="1:30" x14ac:dyDescent="0.35">
      <c r="A39059">
        <v>132356580</v>
      </c>
      <c r="B39059">
        <v>4</v>
      </c>
      <c r="C39059" t="s">
        <v>8838</v>
      </c>
      <c r="D39059" t="s">
        <v>30</v>
      </c>
      <c r="E39059" t="s">
        <v>39613</v>
      </c>
      <c r="F39059" t="s">
        <v>27885</v>
      </c>
      <c r="G39059">
        <v>2011</v>
      </c>
      <c r="H39059">
        <v>10</v>
      </c>
      <c r="I39059" t="s">
        <v>33</v>
      </c>
      <c r="J39059" t="s">
        <v>34</v>
      </c>
      <c r="K39059" t="s">
        <v>27886</v>
      </c>
      <c r="AD39059">
        <v>0.28333333333333299</v>
      </c>
    </row>
    <row r="39060" spans="1:30" x14ac:dyDescent="0.35">
      <c r="A39060">
        <v>132330826</v>
      </c>
      <c r="B39060">
        <v>4</v>
      </c>
      <c r="C39060" t="s">
        <v>8324</v>
      </c>
      <c r="D39060" t="s">
        <v>1819</v>
      </c>
      <c r="E39060" t="s">
        <v>39614</v>
      </c>
      <c r="F39060" t="s">
        <v>27885</v>
      </c>
      <c r="G39060">
        <v>2012</v>
      </c>
      <c r="H39060">
        <v>6</v>
      </c>
      <c r="I39060" t="s">
        <v>33</v>
      </c>
      <c r="J39060" t="s">
        <v>34</v>
      </c>
      <c r="K39060" t="s">
        <v>27886</v>
      </c>
      <c r="AD39060">
        <v>0.25</v>
      </c>
    </row>
    <row r="39061" spans="1:30" x14ac:dyDescent="0.35">
      <c r="A39061">
        <v>132313523</v>
      </c>
      <c r="B39061">
        <v>1</v>
      </c>
      <c r="C39061" t="s">
        <v>8324</v>
      </c>
      <c r="D39061" t="s">
        <v>68</v>
      </c>
      <c r="E39061" t="s">
        <v>39615</v>
      </c>
      <c r="F39061" t="s">
        <v>27885</v>
      </c>
      <c r="G39061">
        <v>2012</v>
      </c>
      <c r="H39061">
        <v>6</v>
      </c>
      <c r="I39061" t="s">
        <v>33</v>
      </c>
      <c r="J39061" t="s">
        <v>34</v>
      </c>
      <c r="K39061" t="s">
        <v>27886</v>
      </c>
      <c r="AD39061">
        <v>-0.25651709401709399</v>
      </c>
    </row>
    <row r="39062" spans="1:30" x14ac:dyDescent="0.35">
      <c r="A39062">
        <v>132301573</v>
      </c>
      <c r="B39062">
        <v>4</v>
      </c>
      <c r="C39062" t="s">
        <v>8324</v>
      </c>
      <c r="D39062" t="s">
        <v>48</v>
      </c>
      <c r="E39062" t="s">
        <v>39616</v>
      </c>
      <c r="F39062" t="s">
        <v>27885</v>
      </c>
      <c r="G39062">
        <v>2012</v>
      </c>
      <c r="H39062">
        <v>6</v>
      </c>
      <c r="I39062" t="s">
        <v>33</v>
      </c>
      <c r="J39062" t="s">
        <v>34</v>
      </c>
      <c r="K39062" t="s">
        <v>27886</v>
      </c>
      <c r="AD39062">
        <v>0.153571428571428</v>
      </c>
    </row>
    <row r="39063" spans="1:30" x14ac:dyDescent="0.35">
      <c r="A39063">
        <v>132291348</v>
      </c>
      <c r="B39063">
        <v>2</v>
      </c>
      <c r="C39063" t="s">
        <v>8324</v>
      </c>
      <c r="D39063" t="s">
        <v>48</v>
      </c>
      <c r="E39063" t="s">
        <v>39617</v>
      </c>
      <c r="F39063" t="s">
        <v>27885</v>
      </c>
      <c r="G39063">
        <v>2012</v>
      </c>
      <c r="H39063">
        <v>6</v>
      </c>
      <c r="I39063" t="s">
        <v>33</v>
      </c>
      <c r="J39063" t="s">
        <v>34</v>
      </c>
      <c r="K39063" t="s">
        <v>27886</v>
      </c>
      <c r="AD39063">
        <v>0.25043209876543199</v>
      </c>
    </row>
    <row r="39064" spans="1:30" x14ac:dyDescent="0.35">
      <c r="A39064">
        <v>132289847</v>
      </c>
      <c r="B39064">
        <v>3</v>
      </c>
      <c r="C39064" t="s">
        <v>8397</v>
      </c>
      <c r="D39064" t="s">
        <v>39</v>
      </c>
      <c r="E39064" t="s">
        <v>39618</v>
      </c>
      <c r="F39064" t="s">
        <v>27885</v>
      </c>
      <c r="G39064">
        <v>2012</v>
      </c>
      <c r="H39064">
        <v>5</v>
      </c>
      <c r="I39064" t="s">
        <v>33</v>
      </c>
      <c r="J39064" t="s">
        <v>34</v>
      </c>
      <c r="K39064" t="s">
        <v>27886</v>
      </c>
      <c r="AD39064">
        <v>0.35034722222222198</v>
      </c>
    </row>
    <row r="39065" spans="1:30" x14ac:dyDescent="0.35">
      <c r="A39065">
        <v>132261854</v>
      </c>
      <c r="B39065">
        <v>4</v>
      </c>
      <c r="C39065" t="s">
        <v>8578</v>
      </c>
      <c r="D39065" t="s">
        <v>48</v>
      </c>
      <c r="E39065" t="s">
        <v>39619</v>
      </c>
      <c r="F39065" t="s">
        <v>27885</v>
      </c>
      <c r="G39065">
        <v>2012</v>
      </c>
      <c r="H39065">
        <v>3</v>
      </c>
      <c r="I39065" t="s">
        <v>33</v>
      </c>
      <c r="J39065" t="s">
        <v>34</v>
      </c>
      <c r="K39065" t="s">
        <v>27886</v>
      </c>
      <c r="AD39065">
        <v>0.219696969696969</v>
      </c>
    </row>
    <row r="39066" spans="1:30" x14ac:dyDescent="0.35">
      <c r="A39066">
        <v>132236531</v>
      </c>
      <c r="B39066">
        <v>3</v>
      </c>
      <c r="C39066" t="s">
        <v>8324</v>
      </c>
      <c r="D39066" t="s">
        <v>48</v>
      </c>
      <c r="E39066" t="s">
        <v>39620</v>
      </c>
      <c r="F39066" t="s">
        <v>27885</v>
      </c>
      <c r="G39066">
        <v>2012</v>
      </c>
      <c r="H39066">
        <v>6</v>
      </c>
      <c r="I39066" t="s">
        <v>33</v>
      </c>
      <c r="J39066" t="s">
        <v>34</v>
      </c>
      <c r="K39066" t="s">
        <v>27886</v>
      </c>
      <c r="AD39066">
        <v>0.419047619047619</v>
      </c>
    </row>
    <row r="39067" spans="1:30" x14ac:dyDescent="0.35">
      <c r="A39067">
        <v>132235225</v>
      </c>
      <c r="B39067">
        <v>5</v>
      </c>
      <c r="C39067" t="s">
        <v>8324</v>
      </c>
      <c r="D39067" t="s">
        <v>48</v>
      </c>
      <c r="E39067" t="s">
        <v>39621</v>
      </c>
      <c r="F39067" t="s">
        <v>27885</v>
      </c>
      <c r="G39067">
        <v>2012</v>
      </c>
      <c r="H39067">
        <v>6</v>
      </c>
      <c r="I39067" t="s">
        <v>70</v>
      </c>
      <c r="J39067" t="s">
        <v>34</v>
      </c>
      <c r="K39067" t="s">
        <v>27886</v>
      </c>
      <c r="AD39067">
        <v>3.5558712121212102E-2</v>
      </c>
    </row>
    <row r="39068" spans="1:30" x14ac:dyDescent="0.35">
      <c r="A39068">
        <v>132234221</v>
      </c>
      <c r="B39068">
        <v>4</v>
      </c>
      <c r="C39068" t="s">
        <v>8324</v>
      </c>
      <c r="D39068" t="s">
        <v>48</v>
      </c>
      <c r="E39068" t="s">
        <v>39622</v>
      </c>
      <c r="F39068" t="s">
        <v>27885</v>
      </c>
      <c r="G39068">
        <v>2012</v>
      </c>
      <c r="H39068">
        <v>6</v>
      </c>
      <c r="I39068" t="s">
        <v>33</v>
      </c>
      <c r="J39068" t="s">
        <v>34</v>
      </c>
      <c r="K39068" t="s">
        <v>27886</v>
      </c>
      <c r="AD39068">
        <v>0.103810307017543</v>
      </c>
    </row>
    <row r="39069" spans="1:30" x14ac:dyDescent="0.35">
      <c r="A39069">
        <v>132225522</v>
      </c>
      <c r="B39069">
        <v>5</v>
      </c>
      <c r="C39069" t="s">
        <v>8397</v>
      </c>
      <c r="D39069" t="s">
        <v>30</v>
      </c>
      <c r="E39069" t="s">
        <v>39623</v>
      </c>
      <c r="F39069" t="s">
        <v>27885</v>
      </c>
      <c r="G39069">
        <v>2012</v>
      </c>
      <c r="H39069">
        <v>5</v>
      </c>
      <c r="I39069" t="s">
        <v>33</v>
      </c>
      <c r="J39069" t="s">
        <v>34</v>
      </c>
      <c r="K39069" t="s">
        <v>27886</v>
      </c>
      <c r="AD39069">
        <v>4.08080808080808E-2</v>
      </c>
    </row>
    <row r="39070" spans="1:30" x14ac:dyDescent="0.35">
      <c r="A39070">
        <v>132225061</v>
      </c>
      <c r="B39070">
        <v>5</v>
      </c>
      <c r="C39070" t="s">
        <v>9000</v>
      </c>
      <c r="D39070" t="s">
        <v>48</v>
      </c>
      <c r="E39070" t="s">
        <v>39624</v>
      </c>
      <c r="F39070" t="s">
        <v>27885</v>
      </c>
      <c r="G39070">
        <v>2011</v>
      </c>
      <c r="H39070">
        <v>7</v>
      </c>
      <c r="I39070" t="s">
        <v>33</v>
      </c>
      <c r="J39070" t="s">
        <v>34</v>
      </c>
      <c r="K39070" t="s">
        <v>27886</v>
      </c>
      <c r="AD39070">
        <v>0.189907407407407</v>
      </c>
    </row>
    <row r="39071" spans="1:30" x14ac:dyDescent="0.35">
      <c r="A39071">
        <v>132216938</v>
      </c>
      <c r="B39071">
        <v>2</v>
      </c>
      <c r="C39071" t="s">
        <v>8324</v>
      </c>
      <c r="D39071" t="s">
        <v>68</v>
      </c>
      <c r="E39071" t="s">
        <v>39625</v>
      </c>
      <c r="F39071" t="s">
        <v>27885</v>
      </c>
      <c r="G39071">
        <v>2012</v>
      </c>
      <c r="H39071">
        <v>6</v>
      </c>
      <c r="I39071" t="s">
        <v>70</v>
      </c>
      <c r="J39071" t="s">
        <v>34</v>
      </c>
      <c r="K39071" t="s">
        <v>27886</v>
      </c>
      <c r="AD39071">
        <v>0.211842105263157</v>
      </c>
    </row>
    <row r="39072" spans="1:30" x14ac:dyDescent="0.35">
      <c r="A39072">
        <v>132215783</v>
      </c>
      <c r="B39072">
        <v>3</v>
      </c>
      <c r="C39072" t="s">
        <v>8397</v>
      </c>
      <c r="D39072" t="s">
        <v>2251</v>
      </c>
      <c r="E39072" t="s">
        <v>39626</v>
      </c>
      <c r="F39072" t="s">
        <v>27885</v>
      </c>
      <c r="G39072">
        <v>2012</v>
      </c>
      <c r="H39072">
        <v>5</v>
      </c>
      <c r="I39072" t="s">
        <v>33</v>
      </c>
      <c r="J39072" t="s">
        <v>34</v>
      </c>
      <c r="K39072" t="s">
        <v>27886</v>
      </c>
      <c r="AD39072">
        <v>0.33333333333333298</v>
      </c>
    </row>
    <row r="39073" spans="1:30" x14ac:dyDescent="0.35">
      <c r="A39073">
        <v>132211999</v>
      </c>
      <c r="B39073">
        <v>4</v>
      </c>
      <c r="C39073" t="s">
        <v>8324</v>
      </c>
      <c r="D39073" t="s">
        <v>52</v>
      </c>
      <c r="E39073" t="s">
        <v>39627</v>
      </c>
      <c r="F39073" t="s">
        <v>27885</v>
      </c>
      <c r="G39073">
        <v>2012</v>
      </c>
      <c r="H39073">
        <v>6</v>
      </c>
      <c r="I39073" t="s">
        <v>33</v>
      </c>
      <c r="J39073" t="s">
        <v>34</v>
      </c>
      <c r="K39073" t="s">
        <v>27886</v>
      </c>
      <c r="AD39073">
        <v>0.49</v>
      </c>
    </row>
    <row r="39074" spans="1:30" x14ac:dyDescent="0.35">
      <c r="A39074">
        <v>132207734</v>
      </c>
      <c r="B39074">
        <v>5</v>
      </c>
      <c r="C39074" t="s">
        <v>8324</v>
      </c>
      <c r="D39074" t="s">
        <v>48</v>
      </c>
      <c r="E39074" t="s">
        <v>39628</v>
      </c>
      <c r="F39074" t="s">
        <v>27885</v>
      </c>
      <c r="G39074">
        <v>2012</v>
      </c>
      <c r="H39074">
        <v>6</v>
      </c>
      <c r="I39074" t="s">
        <v>33</v>
      </c>
      <c r="J39074" t="s">
        <v>34</v>
      </c>
      <c r="K39074" t="s">
        <v>27886</v>
      </c>
      <c r="AD39074">
        <v>-1.2500000000000001E-2</v>
      </c>
    </row>
    <row r="39075" spans="1:30" x14ac:dyDescent="0.35">
      <c r="A39075">
        <v>132201905</v>
      </c>
      <c r="B39075">
        <v>2</v>
      </c>
      <c r="C39075" t="s">
        <v>8397</v>
      </c>
      <c r="D39075" t="s">
        <v>30</v>
      </c>
      <c r="E39075" t="s">
        <v>39629</v>
      </c>
      <c r="F39075" t="s">
        <v>27885</v>
      </c>
      <c r="G39075">
        <v>2012</v>
      </c>
      <c r="H39075">
        <v>5</v>
      </c>
      <c r="I39075" t="s">
        <v>33</v>
      </c>
      <c r="J39075" t="s">
        <v>34</v>
      </c>
      <c r="K39075" t="s">
        <v>27886</v>
      </c>
      <c r="AD39075">
        <v>0.53749999999999998</v>
      </c>
    </row>
    <row r="39076" spans="1:30" x14ac:dyDescent="0.35">
      <c r="A39076">
        <v>132194520</v>
      </c>
      <c r="B39076">
        <v>3</v>
      </c>
      <c r="C39076" t="s">
        <v>8397</v>
      </c>
      <c r="D39076" t="s">
        <v>1200</v>
      </c>
      <c r="E39076" t="s">
        <v>39630</v>
      </c>
      <c r="F39076" t="s">
        <v>27885</v>
      </c>
      <c r="G39076">
        <v>2012</v>
      </c>
      <c r="H39076">
        <v>5</v>
      </c>
      <c r="I39076" t="s">
        <v>70</v>
      </c>
      <c r="J39076" t="s">
        <v>34</v>
      </c>
      <c r="K39076" t="s">
        <v>27886</v>
      </c>
      <c r="AD39076">
        <v>0.37901785714285702</v>
      </c>
    </row>
    <row r="39077" spans="1:30" x14ac:dyDescent="0.35">
      <c r="A39077">
        <v>132165634</v>
      </c>
      <c r="B39077">
        <v>5</v>
      </c>
      <c r="C39077" t="s">
        <v>8646</v>
      </c>
      <c r="D39077" t="s">
        <v>597</v>
      </c>
      <c r="E39077" t="s">
        <v>39631</v>
      </c>
      <c r="F39077" t="s">
        <v>27885</v>
      </c>
      <c r="G39077">
        <v>2012</v>
      </c>
      <c r="H39077">
        <v>2</v>
      </c>
      <c r="I39077" t="s">
        <v>33</v>
      </c>
      <c r="J39077" t="s">
        <v>34</v>
      </c>
      <c r="K39077" t="s">
        <v>27886</v>
      </c>
      <c r="AD39077">
        <v>0.26041666666666602</v>
      </c>
    </row>
    <row r="39078" spans="1:30" x14ac:dyDescent="0.35">
      <c r="A39078">
        <v>132162721</v>
      </c>
      <c r="B39078">
        <v>3</v>
      </c>
      <c r="C39078" t="s">
        <v>8324</v>
      </c>
      <c r="D39078" t="s">
        <v>48</v>
      </c>
      <c r="E39078" t="s">
        <v>39632</v>
      </c>
      <c r="F39078" t="s">
        <v>27885</v>
      </c>
      <c r="G39078">
        <v>2012</v>
      </c>
      <c r="H39078">
        <v>6</v>
      </c>
      <c r="I39078" t="s">
        <v>70</v>
      </c>
      <c r="J39078" t="s">
        <v>34</v>
      </c>
      <c r="K39078" t="s">
        <v>27886</v>
      </c>
      <c r="AD39078">
        <v>0.05</v>
      </c>
    </row>
    <row r="39079" spans="1:30" x14ac:dyDescent="0.35">
      <c r="A39079">
        <v>132156269</v>
      </c>
      <c r="B39079">
        <v>5</v>
      </c>
      <c r="C39079" t="s">
        <v>8324</v>
      </c>
      <c r="D39079" t="s">
        <v>48</v>
      </c>
      <c r="E39079" t="s">
        <v>39633</v>
      </c>
      <c r="F39079" t="s">
        <v>27885</v>
      </c>
      <c r="G39079">
        <v>2012</v>
      </c>
      <c r="H39079">
        <v>6</v>
      </c>
      <c r="I39079" t="s">
        <v>33</v>
      </c>
      <c r="J39079" t="s">
        <v>34</v>
      </c>
      <c r="K39079" t="s">
        <v>27886</v>
      </c>
      <c r="AD39079">
        <v>0.12657126823793399</v>
      </c>
    </row>
    <row r="39080" spans="1:30" x14ac:dyDescent="0.35">
      <c r="A39080">
        <v>132140722</v>
      </c>
      <c r="B39080">
        <v>2</v>
      </c>
      <c r="C39080" t="s">
        <v>8324</v>
      </c>
      <c r="D39080" t="s">
        <v>32210</v>
      </c>
      <c r="E39080" t="s">
        <v>39634</v>
      </c>
      <c r="F39080" t="s">
        <v>27885</v>
      </c>
      <c r="G39080">
        <v>2012</v>
      </c>
      <c r="H39080">
        <v>6</v>
      </c>
      <c r="I39080" t="s">
        <v>70</v>
      </c>
      <c r="J39080" t="s">
        <v>34</v>
      </c>
      <c r="K39080" t="s">
        <v>27886</v>
      </c>
      <c r="AD39080">
        <v>0.113754208754208</v>
      </c>
    </row>
    <row r="39081" spans="1:30" x14ac:dyDescent="0.35">
      <c r="A39081">
        <v>132124324</v>
      </c>
      <c r="B39081">
        <v>4</v>
      </c>
      <c r="C39081" t="s">
        <v>8324</v>
      </c>
      <c r="D39081" t="s">
        <v>48</v>
      </c>
      <c r="E39081" t="s">
        <v>39635</v>
      </c>
      <c r="F39081" t="s">
        <v>27885</v>
      </c>
      <c r="G39081">
        <v>2012</v>
      </c>
      <c r="H39081">
        <v>6</v>
      </c>
      <c r="I39081" t="s">
        <v>33</v>
      </c>
      <c r="J39081" t="s">
        <v>34</v>
      </c>
      <c r="K39081" t="s">
        <v>27886</v>
      </c>
      <c r="AD39081">
        <v>-6.3257575757575693E-2</v>
      </c>
    </row>
    <row r="39082" spans="1:30" x14ac:dyDescent="0.35">
      <c r="A39082">
        <v>132117396</v>
      </c>
      <c r="B39082">
        <v>4</v>
      </c>
      <c r="C39082" t="s">
        <v>8324</v>
      </c>
      <c r="D39082" t="s">
        <v>48</v>
      </c>
      <c r="E39082" t="s">
        <v>39636</v>
      </c>
      <c r="F39082" t="s">
        <v>27885</v>
      </c>
      <c r="G39082">
        <v>2012</v>
      </c>
      <c r="H39082">
        <v>6</v>
      </c>
      <c r="I39082" t="s">
        <v>33</v>
      </c>
      <c r="J39082" t="s">
        <v>34</v>
      </c>
      <c r="K39082" t="s">
        <v>27886</v>
      </c>
      <c r="AD39082">
        <v>0.27500000000000002</v>
      </c>
    </row>
    <row r="39083" spans="1:30" x14ac:dyDescent="0.35">
      <c r="A39083">
        <v>132106615</v>
      </c>
      <c r="B39083">
        <v>5</v>
      </c>
      <c r="C39083" t="s">
        <v>8324</v>
      </c>
      <c r="D39083" t="s">
        <v>48</v>
      </c>
      <c r="E39083" t="s">
        <v>39637</v>
      </c>
      <c r="F39083" t="s">
        <v>27885</v>
      </c>
      <c r="G39083">
        <v>2012</v>
      </c>
      <c r="H39083">
        <v>6</v>
      </c>
      <c r="I39083" t="s">
        <v>70</v>
      </c>
      <c r="J39083" t="s">
        <v>34</v>
      </c>
      <c r="K39083" t="s">
        <v>27886</v>
      </c>
      <c r="AD39083">
        <v>0.12875</v>
      </c>
    </row>
    <row r="39084" spans="1:30" x14ac:dyDescent="0.35">
      <c r="A39084">
        <v>132093796</v>
      </c>
      <c r="B39084">
        <v>3</v>
      </c>
      <c r="C39084" t="s">
        <v>8397</v>
      </c>
      <c r="D39084" t="s">
        <v>39</v>
      </c>
      <c r="E39084" t="s">
        <v>39638</v>
      </c>
      <c r="F39084" t="s">
        <v>27885</v>
      </c>
      <c r="G39084">
        <v>2012</v>
      </c>
      <c r="H39084">
        <v>5</v>
      </c>
      <c r="I39084" t="s">
        <v>33</v>
      </c>
      <c r="J39084" t="s">
        <v>34</v>
      </c>
      <c r="K39084" t="s">
        <v>27886</v>
      </c>
      <c r="AD39084">
        <v>-2.8030303030302999E-2</v>
      </c>
    </row>
    <row r="39085" spans="1:30" x14ac:dyDescent="0.35">
      <c r="A39085">
        <v>132090542</v>
      </c>
      <c r="B39085">
        <v>5</v>
      </c>
      <c r="C39085" t="s">
        <v>8324</v>
      </c>
      <c r="D39085" t="s">
        <v>48</v>
      </c>
      <c r="E39085" t="s">
        <v>39639</v>
      </c>
      <c r="F39085" t="s">
        <v>27885</v>
      </c>
      <c r="G39085">
        <v>2012</v>
      </c>
      <c r="H39085">
        <v>6</v>
      </c>
      <c r="I39085" t="s">
        <v>33</v>
      </c>
      <c r="J39085" t="s">
        <v>34</v>
      </c>
      <c r="K39085" t="s">
        <v>27886</v>
      </c>
      <c r="AD39085">
        <v>0.31948051948051898</v>
      </c>
    </row>
    <row r="39086" spans="1:30" x14ac:dyDescent="0.35">
      <c r="A39086">
        <v>132081575</v>
      </c>
      <c r="B39086">
        <v>4</v>
      </c>
      <c r="C39086" t="s">
        <v>8324</v>
      </c>
      <c r="D39086" t="s">
        <v>1556</v>
      </c>
      <c r="E39086" t="s">
        <v>39640</v>
      </c>
      <c r="F39086" t="s">
        <v>27885</v>
      </c>
      <c r="G39086">
        <v>2012</v>
      </c>
      <c r="H39086">
        <v>6</v>
      </c>
      <c r="I39086" t="s">
        <v>33</v>
      </c>
      <c r="J39086" t="s">
        <v>34</v>
      </c>
      <c r="K39086" t="s">
        <v>27886</v>
      </c>
      <c r="AD39086">
        <v>0.15865079365079299</v>
      </c>
    </row>
    <row r="39087" spans="1:30" x14ac:dyDescent="0.35">
      <c r="A39087">
        <v>132061282</v>
      </c>
      <c r="B39087">
        <v>4</v>
      </c>
      <c r="C39087" t="s">
        <v>9000</v>
      </c>
      <c r="D39087" t="s">
        <v>68</v>
      </c>
      <c r="E39087" t="s">
        <v>39641</v>
      </c>
      <c r="F39087" t="s">
        <v>27885</v>
      </c>
      <c r="G39087">
        <v>2011</v>
      </c>
      <c r="H39087">
        <v>7</v>
      </c>
      <c r="I39087" t="s">
        <v>33</v>
      </c>
      <c r="J39087" t="s">
        <v>34</v>
      </c>
      <c r="K39087" t="s">
        <v>27886</v>
      </c>
      <c r="AD39087">
        <v>5.8333333333333301E-3</v>
      </c>
    </row>
    <row r="39088" spans="1:30" x14ac:dyDescent="0.35">
      <c r="A39088">
        <v>132058941</v>
      </c>
      <c r="B39088">
        <v>2</v>
      </c>
      <c r="C39088" t="s">
        <v>8324</v>
      </c>
      <c r="D39088" t="s">
        <v>48</v>
      </c>
      <c r="E39088" t="s">
        <v>39642</v>
      </c>
      <c r="F39088" t="s">
        <v>27885</v>
      </c>
      <c r="G39088">
        <v>2012</v>
      </c>
      <c r="H39088">
        <v>6</v>
      </c>
      <c r="I39088" t="s">
        <v>33</v>
      </c>
      <c r="J39088" t="s">
        <v>34</v>
      </c>
      <c r="K39088" t="s">
        <v>27886</v>
      </c>
      <c r="AD39088">
        <v>0.22466666666666599</v>
      </c>
    </row>
    <row r="39089" spans="1:30" x14ac:dyDescent="0.35">
      <c r="A39089">
        <v>132058518</v>
      </c>
      <c r="B39089">
        <v>3</v>
      </c>
      <c r="C39089" t="s">
        <v>8397</v>
      </c>
      <c r="D39089" t="s">
        <v>48</v>
      </c>
      <c r="E39089" t="s">
        <v>39643</v>
      </c>
      <c r="F39089" t="s">
        <v>27885</v>
      </c>
      <c r="G39089">
        <v>2012</v>
      </c>
      <c r="H39089">
        <v>5</v>
      </c>
      <c r="I39089" t="s">
        <v>33</v>
      </c>
      <c r="J39089" t="s">
        <v>34</v>
      </c>
      <c r="K39089" t="s">
        <v>27886</v>
      </c>
      <c r="AD39089">
        <v>0.33854166666666602</v>
      </c>
    </row>
    <row r="39090" spans="1:30" x14ac:dyDescent="0.35">
      <c r="A39090">
        <v>132049094</v>
      </c>
      <c r="B39090">
        <v>5</v>
      </c>
      <c r="C39090" t="s">
        <v>8324</v>
      </c>
      <c r="D39090" t="s">
        <v>48</v>
      </c>
      <c r="E39090" t="s">
        <v>39644</v>
      </c>
      <c r="F39090" t="s">
        <v>27885</v>
      </c>
      <c r="G39090">
        <v>2012</v>
      </c>
      <c r="H39090">
        <v>6</v>
      </c>
      <c r="I39090" t="s">
        <v>33</v>
      </c>
      <c r="J39090" t="s">
        <v>34</v>
      </c>
      <c r="K39090" t="s">
        <v>27886</v>
      </c>
      <c r="AD39090">
        <v>6.6666666666666596E-2</v>
      </c>
    </row>
    <row r="39091" spans="1:30" x14ac:dyDescent="0.35">
      <c r="A39091">
        <v>132043054</v>
      </c>
      <c r="B39091">
        <v>1</v>
      </c>
      <c r="C39091" t="s">
        <v>8324</v>
      </c>
      <c r="D39091" t="s">
        <v>48</v>
      </c>
      <c r="E39091" t="s">
        <v>39645</v>
      </c>
      <c r="F39091" t="s">
        <v>27885</v>
      </c>
      <c r="G39091">
        <v>2012</v>
      </c>
      <c r="H39091">
        <v>6</v>
      </c>
      <c r="I39091" t="s">
        <v>70</v>
      </c>
      <c r="J39091" t="s">
        <v>34</v>
      </c>
      <c r="K39091" t="s">
        <v>27886</v>
      </c>
      <c r="AD39091">
        <v>5.3333333333333302E-2</v>
      </c>
    </row>
    <row r="39092" spans="1:30" x14ac:dyDescent="0.35">
      <c r="A39092">
        <v>132013162</v>
      </c>
      <c r="B39092">
        <v>4</v>
      </c>
      <c r="C39092" t="s">
        <v>8495</v>
      </c>
      <c r="D39092" t="s">
        <v>48</v>
      </c>
      <c r="E39092" t="s">
        <v>39646</v>
      </c>
      <c r="F39092" t="s">
        <v>27885</v>
      </c>
      <c r="G39092">
        <v>2012</v>
      </c>
      <c r="H39092">
        <v>4</v>
      </c>
      <c r="I39092" t="s">
        <v>33</v>
      </c>
      <c r="J39092" t="s">
        <v>34</v>
      </c>
      <c r="K39092" t="s">
        <v>27886</v>
      </c>
      <c r="AD39092">
        <v>0.18774859307359301</v>
      </c>
    </row>
    <row r="39093" spans="1:30" x14ac:dyDescent="0.35">
      <c r="A39093">
        <v>132004793</v>
      </c>
      <c r="B39093">
        <v>1</v>
      </c>
      <c r="C39093" t="s">
        <v>8324</v>
      </c>
      <c r="D39093" t="s">
        <v>68</v>
      </c>
      <c r="E39093" t="s">
        <v>39647</v>
      </c>
      <c r="F39093" t="s">
        <v>27885</v>
      </c>
      <c r="G39093">
        <v>2012</v>
      </c>
      <c r="H39093">
        <v>6</v>
      </c>
      <c r="I39093" t="s">
        <v>33</v>
      </c>
      <c r="J39093" t="s">
        <v>34</v>
      </c>
      <c r="K39093" t="s">
        <v>27886</v>
      </c>
      <c r="AD39093">
        <v>3.4649122807017499E-2</v>
      </c>
    </row>
    <row r="39094" spans="1:30" x14ac:dyDescent="0.35">
      <c r="A39094">
        <v>132000552</v>
      </c>
      <c r="B39094">
        <v>3</v>
      </c>
      <c r="C39094" t="s">
        <v>8324</v>
      </c>
      <c r="D39094" t="s">
        <v>48</v>
      </c>
      <c r="E39094" t="s">
        <v>39648</v>
      </c>
      <c r="F39094" t="s">
        <v>27885</v>
      </c>
      <c r="G39094">
        <v>2012</v>
      </c>
      <c r="H39094">
        <v>6</v>
      </c>
      <c r="I39094" t="s">
        <v>33</v>
      </c>
      <c r="J39094" t="s">
        <v>34</v>
      </c>
      <c r="K39094" t="s">
        <v>27886</v>
      </c>
      <c r="AD39094">
        <v>0.28037356321839002</v>
      </c>
    </row>
    <row r="39095" spans="1:30" x14ac:dyDescent="0.35">
      <c r="A39095">
        <v>131981394</v>
      </c>
      <c r="B39095">
        <v>4</v>
      </c>
      <c r="C39095" t="s">
        <v>8578</v>
      </c>
      <c r="D39095" t="s">
        <v>48</v>
      </c>
      <c r="E39095" t="s">
        <v>39649</v>
      </c>
      <c r="F39095" t="s">
        <v>27885</v>
      </c>
      <c r="G39095">
        <v>2012</v>
      </c>
      <c r="H39095">
        <v>3</v>
      </c>
      <c r="I39095" t="s">
        <v>33</v>
      </c>
      <c r="J39095" t="s">
        <v>34</v>
      </c>
      <c r="K39095" t="s">
        <v>27886</v>
      </c>
      <c r="AD39095">
        <v>0.21678240740740701</v>
      </c>
    </row>
    <row r="39096" spans="1:30" x14ac:dyDescent="0.35">
      <c r="A39096">
        <v>131978105</v>
      </c>
      <c r="B39096">
        <v>4</v>
      </c>
      <c r="C39096" t="s">
        <v>8397</v>
      </c>
      <c r="D39096" t="s">
        <v>48</v>
      </c>
      <c r="E39096" t="s">
        <v>39650</v>
      </c>
      <c r="F39096" t="s">
        <v>27885</v>
      </c>
      <c r="G39096">
        <v>2012</v>
      </c>
      <c r="H39096">
        <v>5</v>
      </c>
      <c r="I39096" t="s">
        <v>33</v>
      </c>
      <c r="J39096" t="s">
        <v>34</v>
      </c>
      <c r="K39096" t="s">
        <v>27886</v>
      </c>
      <c r="AD39096">
        <v>0.33750000000000002</v>
      </c>
    </row>
    <row r="39097" spans="1:30" x14ac:dyDescent="0.35">
      <c r="A39097">
        <v>131948754</v>
      </c>
      <c r="B39097">
        <v>3</v>
      </c>
      <c r="C39097" t="s">
        <v>8324</v>
      </c>
      <c r="D39097" t="s">
        <v>48</v>
      </c>
      <c r="E39097" t="s">
        <v>39651</v>
      </c>
      <c r="F39097" t="s">
        <v>27885</v>
      </c>
      <c r="G39097">
        <v>2012</v>
      </c>
      <c r="H39097">
        <v>6</v>
      </c>
      <c r="I39097" t="s">
        <v>33</v>
      </c>
      <c r="J39097" t="s">
        <v>34</v>
      </c>
      <c r="K39097" t="s">
        <v>27886</v>
      </c>
      <c r="AD39097">
        <v>0.180317440711462</v>
      </c>
    </row>
    <row r="39098" spans="1:30" x14ac:dyDescent="0.35">
      <c r="A39098">
        <v>131948115</v>
      </c>
      <c r="B39098">
        <v>5</v>
      </c>
      <c r="C39098" t="s">
        <v>9000</v>
      </c>
      <c r="D39098" t="s">
        <v>48</v>
      </c>
      <c r="E39098" t="s">
        <v>39652</v>
      </c>
      <c r="F39098" t="s">
        <v>27885</v>
      </c>
      <c r="G39098">
        <v>2011</v>
      </c>
      <c r="H39098">
        <v>7</v>
      </c>
      <c r="I39098" t="s">
        <v>33</v>
      </c>
      <c r="J39098" t="s">
        <v>34</v>
      </c>
      <c r="K39098" t="s">
        <v>27886</v>
      </c>
      <c r="AD39098">
        <v>5.2083333333333301E-2</v>
      </c>
    </row>
    <row r="39099" spans="1:30" x14ac:dyDescent="0.35">
      <c r="A39099">
        <v>131946212</v>
      </c>
      <c r="B39099">
        <v>4</v>
      </c>
      <c r="C39099" t="s">
        <v>8578</v>
      </c>
      <c r="D39099" t="s">
        <v>48</v>
      </c>
      <c r="E39099" t="s">
        <v>39653</v>
      </c>
      <c r="F39099" t="s">
        <v>27885</v>
      </c>
      <c r="G39099">
        <v>2012</v>
      </c>
      <c r="H39099">
        <v>3</v>
      </c>
      <c r="I39099" t="s">
        <v>33</v>
      </c>
      <c r="J39099" t="s">
        <v>34</v>
      </c>
      <c r="K39099" t="s">
        <v>27886</v>
      </c>
      <c r="AD39099">
        <v>0.20160714285714201</v>
      </c>
    </row>
    <row r="39100" spans="1:30" x14ac:dyDescent="0.35">
      <c r="A39100">
        <v>131945282</v>
      </c>
      <c r="B39100">
        <v>4</v>
      </c>
      <c r="C39100" t="s">
        <v>8324</v>
      </c>
      <c r="D39100" t="s">
        <v>2251</v>
      </c>
      <c r="E39100" t="s">
        <v>39654</v>
      </c>
      <c r="F39100" t="s">
        <v>27885</v>
      </c>
      <c r="G39100">
        <v>2012</v>
      </c>
      <c r="H39100">
        <v>6</v>
      </c>
      <c r="I39100" t="s">
        <v>33</v>
      </c>
      <c r="J39100" t="s">
        <v>34</v>
      </c>
      <c r="K39100" t="s">
        <v>27886</v>
      </c>
      <c r="AD39100">
        <v>0.16872400475341601</v>
      </c>
    </row>
    <row r="39101" spans="1:30" x14ac:dyDescent="0.35">
      <c r="A39101">
        <v>131915185</v>
      </c>
      <c r="B39101">
        <v>5</v>
      </c>
      <c r="C39101" t="s">
        <v>8397</v>
      </c>
      <c r="D39101" t="s">
        <v>1401</v>
      </c>
      <c r="E39101" t="s">
        <v>39655</v>
      </c>
      <c r="F39101" t="s">
        <v>27885</v>
      </c>
      <c r="G39101">
        <v>2012</v>
      </c>
      <c r="H39101">
        <v>5</v>
      </c>
      <c r="I39101" t="s">
        <v>33</v>
      </c>
      <c r="J39101" t="s">
        <v>34</v>
      </c>
      <c r="K39101" t="s">
        <v>27886</v>
      </c>
      <c r="AD39101">
        <v>0.116666666666666</v>
      </c>
    </row>
    <row r="39102" spans="1:30" x14ac:dyDescent="0.35">
      <c r="A39102">
        <v>131910062</v>
      </c>
      <c r="B39102">
        <v>5</v>
      </c>
      <c r="C39102" t="s">
        <v>8324</v>
      </c>
      <c r="D39102" t="s">
        <v>48</v>
      </c>
      <c r="E39102" t="s">
        <v>39656</v>
      </c>
      <c r="F39102" t="s">
        <v>27885</v>
      </c>
      <c r="G39102">
        <v>2012</v>
      </c>
      <c r="H39102">
        <v>6</v>
      </c>
      <c r="I39102" t="s">
        <v>33</v>
      </c>
      <c r="J39102" t="s">
        <v>34</v>
      </c>
      <c r="K39102" t="s">
        <v>27886</v>
      </c>
      <c r="AD39102">
        <v>2.2413793103448199E-2</v>
      </c>
    </row>
    <row r="39103" spans="1:30" x14ac:dyDescent="0.35">
      <c r="A39103">
        <v>131885362</v>
      </c>
      <c r="B39103">
        <v>5</v>
      </c>
      <c r="C39103" t="s">
        <v>8324</v>
      </c>
      <c r="D39103" t="s">
        <v>48</v>
      </c>
      <c r="E39103" t="s">
        <v>39657</v>
      </c>
      <c r="F39103" t="s">
        <v>27885</v>
      </c>
      <c r="G39103">
        <v>2012</v>
      </c>
      <c r="H39103">
        <v>6</v>
      </c>
      <c r="I39103" t="s">
        <v>33</v>
      </c>
      <c r="J39103" t="s">
        <v>34</v>
      </c>
      <c r="K39103" t="s">
        <v>27886</v>
      </c>
      <c r="AD39103">
        <v>0.13750000000000001</v>
      </c>
    </row>
    <row r="39104" spans="1:30" x14ac:dyDescent="0.35">
      <c r="A39104">
        <v>131879742</v>
      </c>
      <c r="B39104">
        <v>4</v>
      </c>
      <c r="C39104" t="s">
        <v>8324</v>
      </c>
      <c r="D39104" t="s">
        <v>30</v>
      </c>
      <c r="E39104" t="s">
        <v>39658</v>
      </c>
      <c r="F39104" t="s">
        <v>27885</v>
      </c>
      <c r="G39104">
        <v>2012</v>
      </c>
      <c r="H39104">
        <v>6</v>
      </c>
      <c r="I39104" t="s">
        <v>33</v>
      </c>
      <c r="J39104" t="s">
        <v>34</v>
      </c>
      <c r="K39104" t="s">
        <v>27886</v>
      </c>
      <c r="AD39104">
        <v>-0.216185897435897</v>
      </c>
    </row>
    <row r="39105" spans="1:30" x14ac:dyDescent="0.35">
      <c r="A39105">
        <v>131851608</v>
      </c>
      <c r="B39105">
        <v>5</v>
      </c>
      <c r="C39105" t="s">
        <v>8324</v>
      </c>
      <c r="D39105" t="s">
        <v>48</v>
      </c>
      <c r="E39105" t="s">
        <v>39659</v>
      </c>
      <c r="F39105" t="s">
        <v>27885</v>
      </c>
      <c r="G39105">
        <v>2012</v>
      </c>
      <c r="H39105">
        <v>6</v>
      </c>
      <c r="I39105" t="s">
        <v>33</v>
      </c>
      <c r="J39105" t="s">
        <v>34</v>
      </c>
      <c r="K39105" t="s">
        <v>27886</v>
      </c>
      <c r="AD39105">
        <v>1.09044727975016E-2</v>
      </c>
    </row>
    <row r="39106" spans="1:30" x14ac:dyDescent="0.35">
      <c r="A39106">
        <v>131842322</v>
      </c>
      <c r="B39106">
        <v>5</v>
      </c>
      <c r="C39106" t="s">
        <v>9000</v>
      </c>
      <c r="D39106" t="s">
        <v>48</v>
      </c>
      <c r="E39106" t="s">
        <v>39660</v>
      </c>
      <c r="F39106" t="s">
        <v>27885</v>
      </c>
      <c r="G39106">
        <v>2011</v>
      </c>
      <c r="H39106">
        <v>7</v>
      </c>
      <c r="I39106" t="s">
        <v>33</v>
      </c>
      <c r="J39106" t="s">
        <v>34</v>
      </c>
      <c r="K39106" t="s">
        <v>27886</v>
      </c>
      <c r="AD39106">
        <v>0.16642857142857101</v>
      </c>
    </row>
    <row r="39107" spans="1:30" x14ac:dyDescent="0.35">
      <c r="A39107">
        <v>131835516</v>
      </c>
      <c r="B39107">
        <v>3</v>
      </c>
      <c r="C39107" t="s">
        <v>8324</v>
      </c>
      <c r="D39107" t="s">
        <v>48</v>
      </c>
      <c r="E39107" t="s">
        <v>39661</v>
      </c>
      <c r="F39107" t="s">
        <v>27885</v>
      </c>
      <c r="G39107">
        <v>2012</v>
      </c>
      <c r="H39107">
        <v>6</v>
      </c>
      <c r="I39107" t="s">
        <v>33</v>
      </c>
      <c r="J39107" t="s">
        <v>34</v>
      </c>
      <c r="K39107" t="s">
        <v>27886</v>
      </c>
      <c r="AD39107">
        <v>1.75189393939394E-3</v>
      </c>
    </row>
    <row r="39108" spans="1:30" x14ac:dyDescent="0.35">
      <c r="A39108">
        <v>131832892</v>
      </c>
      <c r="B39108">
        <v>1</v>
      </c>
      <c r="C39108" t="s">
        <v>8397</v>
      </c>
      <c r="D39108" t="s">
        <v>48</v>
      </c>
      <c r="E39108" t="s">
        <v>39662</v>
      </c>
      <c r="F39108" t="s">
        <v>27885</v>
      </c>
      <c r="G39108">
        <v>2012</v>
      </c>
      <c r="H39108">
        <v>5</v>
      </c>
      <c r="I39108" t="s">
        <v>33</v>
      </c>
      <c r="J39108" t="s">
        <v>34</v>
      </c>
      <c r="K39108" t="s">
        <v>27886</v>
      </c>
      <c r="AD39108">
        <v>-2.2270114942528701E-3</v>
      </c>
    </row>
    <row r="39109" spans="1:30" x14ac:dyDescent="0.35">
      <c r="A39109">
        <v>131832181</v>
      </c>
      <c r="B39109">
        <v>5</v>
      </c>
      <c r="C39109" t="s">
        <v>8324</v>
      </c>
      <c r="D39109" t="s">
        <v>48</v>
      </c>
      <c r="E39109" t="s">
        <v>39663</v>
      </c>
      <c r="F39109" t="s">
        <v>27885</v>
      </c>
      <c r="G39109">
        <v>2012</v>
      </c>
      <c r="H39109">
        <v>6</v>
      </c>
      <c r="I39109" t="s">
        <v>33</v>
      </c>
      <c r="J39109" t="s">
        <v>34</v>
      </c>
      <c r="K39109" t="s">
        <v>27886</v>
      </c>
      <c r="AD39109">
        <v>0.29590909090909001</v>
      </c>
    </row>
    <row r="39110" spans="1:30" x14ac:dyDescent="0.35">
      <c r="A39110">
        <v>131813295</v>
      </c>
      <c r="B39110">
        <v>3</v>
      </c>
      <c r="C39110" t="s">
        <v>8324</v>
      </c>
      <c r="D39110" t="s">
        <v>48</v>
      </c>
      <c r="E39110" t="s">
        <v>39664</v>
      </c>
      <c r="F39110" t="s">
        <v>27885</v>
      </c>
      <c r="G39110">
        <v>2012</v>
      </c>
      <c r="H39110">
        <v>6</v>
      </c>
      <c r="I39110" t="s">
        <v>148</v>
      </c>
      <c r="J39110" t="s">
        <v>34</v>
      </c>
      <c r="K39110" t="s">
        <v>27886</v>
      </c>
      <c r="AD39110">
        <v>0.15902777777777699</v>
      </c>
    </row>
    <row r="39111" spans="1:30" x14ac:dyDescent="0.35">
      <c r="A39111">
        <v>131812877</v>
      </c>
      <c r="B39111">
        <v>5</v>
      </c>
      <c r="C39111" t="s">
        <v>8324</v>
      </c>
      <c r="D39111" t="s">
        <v>1200</v>
      </c>
      <c r="E39111" t="s">
        <v>39665</v>
      </c>
      <c r="F39111" t="s">
        <v>27885</v>
      </c>
      <c r="G39111">
        <v>2012</v>
      </c>
      <c r="H39111">
        <v>6</v>
      </c>
      <c r="I39111" t="s">
        <v>33</v>
      </c>
      <c r="J39111" t="s">
        <v>34</v>
      </c>
      <c r="K39111" t="s">
        <v>27886</v>
      </c>
      <c r="AD39111">
        <v>0.17096450617283901</v>
      </c>
    </row>
    <row r="39112" spans="1:30" x14ac:dyDescent="0.35">
      <c r="A39112">
        <v>131809581</v>
      </c>
      <c r="B39112">
        <v>2</v>
      </c>
      <c r="C39112" t="s">
        <v>8397</v>
      </c>
      <c r="D39112" t="s">
        <v>30</v>
      </c>
      <c r="E39112" t="s">
        <v>39666</v>
      </c>
      <c r="F39112" t="s">
        <v>27885</v>
      </c>
      <c r="G39112">
        <v>2012</v>
      </c>
      <c r="H39112">
        <v>5</v>
      </c>
      <c r="I39112" t="s">
        <v>70</v>
      </c>
      <c r="J39112" t="s">
        <v>34</v>
      </c>
      <c r="K39112" t="s">
        <v>27886</v>
      </c>
      <c r="AD39112">
        <v>1.4204545454545301E-3</v>
      </c>
    </row>
    <row r="39113" spans="1:30" x14ac:dyDescent="0.35">
      <c r="A39113">
        <v>131808332</v>
      </c>
      <c r="B39113">
        <v>5</v>
      </c>
      <c r="C39113" t="s">
        <v>8324</v>
      </c>
      <c r="D39113" t="s">
        <v>346</v>
      </c>
      <c r="E39113" t="s">
        <v>39667</v>
      </c>
      <c r="F39113" t="s">
        <v>27885</v>
      </c>
      <c r="G39113">
        <v>2012</v>
      </c>
      <c r="H39113">
        <v>6</v>
      </c>
      <c r="I39113" t="s">
        <v>33</v>
      </c>
      <c r="J39113" t="s">
        <v>34</v>
      </c>
      <c r="K39113" t="s">
        <v>27886</v>
      </c>
      <c r="AD39113">
        <v>0.24182692307692299</v>
      </c>
    </row>
    <row r="39114" spans="1:30" x14ac:dyDescent="0.35">
      <c r="A39114">
        <v>131764824</v>
      </c>
      <c r="B39114">
        <v>5</v>
      </c>
      <c r="C39114" t="s">
        <v>8324</v>
      </c>
      <c r="D39114" t="s">
        <v>48</v>
      </c>
      <c r="E39114" t="s">
        <v>39668</v>
      </c>
      <c r="F39114" t="s">
        <v>27885</v>
      </c>
      <c r="G39114">
        <v>2012</v>
      </c>
      <c r="H39114">
        <v>6</v>
      </c>
      <c r="I39114" t="s">
        <v>33</v>
      </c>
      <c r="J39114" t="s">
        <v>34</v>
      </c>
      <c r="K39114" t="s">
        <v>27886</v>
      </c>
      <c r="AD39114">
        <v>0.102912539437963</v>
      </c>
    </row>
    <row r="39115" spans="1:30" x14ac:dyDescent="0.35">
      <c r="A39115">
        <v>131748623</v>
      </c>
      <c r="B39115">
        <v>5</v>
      </c>
      <c r="C39115" t="s">
        <v>8578</v>
      </c>
      <c r="D39115" t="s">
        <v>1650</v>
      </c>
      <c r="E39115" t="s">
        <v>39669</v>
      </c>
      <c r="F39115" t="s">
        <v>27885</v>
      </c>
      <c r="G39115">
        <v>2012</v>
      </c>
      <c r="H39115">
        <v>3</v>
      </c>
      <c r="I39115" t="s">
        <v>33</v>
      </c>
      <c r="J39115" t="s">
        <v>34</v>
      </c>
      <c r="K39115" t="s">
        <v>27886</v>
      </c>
      <c r="AD39115">
        <v>0.17206959706959701</v>
      </c>
    </row>
    <row r="39116" spans="1:30" x14ac:dyDescent="0.35">
      <c r="A39116">
        <v>131746892</v>
      </c>
      <c r="B39116">
        <v>3</v>
      </c>
      <c r="C39116" t="s">
        <v>8324</v>
      </c>
      <c r="D39116" t="s">
        <v>48</v>
      </c>
      <c r="E39116" t="s">
        <v>39670</v>
      </c>
      <c r="F39116" t="s">
        <v>27885</v>
      </c>
      <c r="G39116">
        <v>2012</v>
      </c>
      <c r="H39116">
        <v>6</v>
      </c>
      <c r="I39116" t="s">
        <v>33</v>
      </c>
      <c r="J39116" t="s">
        <v>34</v>
      </c>
      <c r="K39116" t="s">
        <v>27886</v>
      </c>
      <c r="AD39116">
        <v>0.43186868686868601</v>
      </c>
    </row>
    <row r="39117" spans="1:30" x14ac:dyDescent="0.35">
      <c r="A39117">
        <v>131744455</v>
      </c>
      <c r="B39117">
        <v>5</v>
      </c>
      <c r="C39117" t="s">
        <v>8495</v>
      </c>
      <c r="D39117" t="s">
        <v>48</v>
      </c>
      <c r="E39117" t="s">
        <v>39671</v>
      </c>
      <c r="F39117" t="s">
        <v>27885</v>
      </c>
      <c r="G39117">
        <v>2012</v>
      </c>
      <c r="H39117">
        <v>4</v>
      </c>
      <c r="I39117" t="s">
        <v>33</v>
      </c>
      <c r="J39117" t="s">
        <v>34</v>
      </c>
      <c r="K39117" t="s">
        <v>27886</v>
      </c>
      <c r="AD39117">
        <v>0.25127164502164501</v>
      </c>
    </row>
    <row r="39118" spans="1:30" x14ac:dyDescent="0.35">
      <c r="A39118">
        <v>131738658</v>
      </c>
      <c r="B39118">
        <v>4</v>
      </c>
      <c r="C39118" t="s">
        <v>8324</v>
      </c>
      <c r="D39118" t="s">
        <v>48</v>
      </c>
      <c r="E39118" t="s">
        <v>39672</v>
      </c>
      <c r="F39118" t="s">
        <v>27885</v>
      </c>
      <c r="G39118">
        <v>2012</v>
      </c>
      <c r="H39118">
        <v>6</v>
      </c>
      <c r="I39118" t="s">
        <v>33</v>
      </c>
      <c r="J39118" t="s">
        <v>34</v>
      </c>
      <c r="K39118" t="s">
        <v>27886</v>
      </c>
      <c r="AD39118">
        <v>0.2143023317828</v>
      </c>
    </row>
    <row r="39119" spans="1:30" x14ac:dyDescent="0.35">
      <c r="A39119">
        <v>131732678</v>
      </c>
      <c r="B39119">
        <v>1</v>
      </c>
      <c r="C39119" t="s">
        <v>8813</v>
      </c>
      <c r="D39119" t="s">
        <v>48</v>
      </c>
      <c r="E39119" t="s">
        <v>39673</v>
      </c>
      <c r="F39119" t="s">
        <v>27885</v>
      </c>
      <c r="G39119">
        <v>2011</v>
      </c>
      <c r="H39119">
        <v>11</v>
      </c>
      <c r="I39119" t="s">
        <v>70</v>
      </c>
      <c r="J39119" t="s">
        <v>34</v>
      </c>
      <c r="K39119" t="s">
        <v>27886</v>
      </c>
      <c r="AD39119">
        <v>2.3971861471861401E-2</v>
      </c>
    </row>
    <row r="39120" spans="1:30" x14ac:dyDescent="0.35">
      <c r="A39120">
        <v>131732551</v>
      </c>
      <c r="B39120">
        <v>4</v>
      </c>
      <c r="C39120" t="s">
        <v>8324</v>
      </c>
      <c r="D39120" t="s">
        <v>48</v>
      </c>
      <c r="E39120" t="s">
        <v>39674</v>
      </c>
      <c r="F39120" t="s">
        <v>27885</v>
      </c>
      <c r="G39120">
        <v>2012</v>
      </c>
      <c r="H39120">
        <v>6</v>
      </c>
      <c r="I39120" t="s">
        <v>33</v>
      </c>
      <c r="J39120" t="s">
        <v>34</v>
      </c>
      <c r="K39120" t="s">
        <v>27886</v>
      </c>
      <c r="AD39120">
        <v>8.9119994588744506E-2</v>
      </c>
    </row>
    <row r="39121" spans="1:30" x14ac:dyDescent="0.35">
      <c r="A39121">
        <v>131732410</v>
      </c>
      <c r="B39121">
        <v>4</v>
      </c>
      <c r="C39121" t="s">
        <v>8324</v>
      </c>
      <c r="D39121" t="s">
        <v>48</v>
      </c>
      <c r="E39121" t="s">
        <v>39675</v>
      </c>
      <c r="F39121" t="s">
        <v>27885</v>
      </c>
      <c r="G39121">
        <v>2012</v>
      </c>
      <c r="H39121">
        <v>6</v>
      </c>
      <c r="I39121" t="s">
        <v>33</v>
      </c>
      <c r="J39121" t="s">
        <v>34</v>
      </c>
      <c r="K39121" t="s">
        <v>27886</v>
      </c>
      <c r="AD39121">
        <v>5.5092592592592499E-2</v>
      </c>
    </row>
    <row r="39122" spans="1:30" x14ac:dyDescent="0.35">
      <c r="A39122">
        <v>131728336</v>
      </c>
      <c r="B39122">
        <v>5</v>
      </c>
      <c r="C39122" t="s">
        <v>8646</v>
      </c>
      <c r="D39122" t="s">
        <v>48</v>
      </c>
      <c r="E39122" t="s">
        <v>39676</v>
      </c>
      <c r="F39122" t="s">
        <v>27885</v>
      </c>
      <c r="G39122">
        <v>2012</v>
      </c>
      <c r="H39122">
        <v>2</v>
      </c>
      <c r="I39122" t="s">
        <v>33</v>
      </c>
      <c r="J39122" t="s">
        <v>34</v>
      </c>
      <c r="K39122" t="s">
        <v>27886</v>
      </c>
      <c r="AD39122">
        <v>0.26171957671957602</v>
      </c>
    </row>
    <row r="39123" spans="1:30" x14ac:dyDescent="0.35">
      <c r="A39123">
        <v>131726445</v>
      </c>
      <c r="B39123">
        <v>5</v>
      </c>
      <c r="C39123" t="s">
        <v>8324</v>
      </c>
      <c r="D39123" t="s">
        <v>71</v>
      </c>
      <c r="E39123" t="s">
        <v>39677</v>
      </c>
      <c r="F39123" t="s">
        <v>27885</v>
      </c>
      <c r="G39123">
        <v>2012</v>
      </c>
      <c r="H39123">
        <v>6</v>
      </c>
      <c r="I39123" t="s">
        <v>33</v>
      </c>
      <c r="J39123" t="s">
        <v>34</v>
      </c>
      <c r="K39123" t="s">
        <v>27886</v>
      </c>
      <c r="AD39123">
        <v>0.42772727272727201</v>
      </c>
    </row>
    <row r="39124" spans="1:30" x14ac:dyDescent="0.35">
      <c r="A39124">
        <v>131724468</v>
      </c>
      <c r="B39124">
        <v>1</v>
      </c>
      <c r="C39124" t="s">
        <v>8324</v>
      </c>
      <c r="D39124" t="s">
        <v>48</v>
      </c>
      <c r="E39124" t="s">
        <v>39678</v>
      </c>
      <c r="F39124" t="s">
        <v>27885</v>
      </c>
      <c r="G39124">
        <v>2012</v>
      </c>
      <c r="H39124">
        <v>6</v>
      </c>
      <c r="I39124" t="s">
        <v>70</v>
      </c>
      <c r="J39124" t="s">
        <v>34</v>
      </c>
      <c r="K39124" t="s">
        <v>27886</v>
      </c>
      <c r="AD39124">
        <v>8.0555555555555505E-2</v>
      </c>
    </row>
    <row r="39125" spans="1:30" x14ac:dyDescent="0.35">
      <c r="A39125">
        <v>131721151</v>
      </c>
      <c r="B39125">
        <v>5</v>
      </c>
      <c r="C39125" t="s">
        <v>8324</v>
      </c>
      <c r="D39125" t="s">
        <v>48</v>
      </c>
      <c r="E39125" t="s">
        <v>39679</v>
      </c>
      <c r="F39125" t="s">
        <v>27885</v>
      </c>
      <c r="G39125">
        <v>2012</v>
      </c>
      <c r="H39125">
        <v>6</v>
      </c>
      <c r="I39125" t="s">
        <v>33</v>
      </c>
      <c r="J39125" t="s">
        <v>34</v>
      </c>
      <c r="K39125" t="s">
        <v>27886</v>
      </c>
      <c r="AD39125">
        <v>0.546875</v>
      </c>
    </row>
    <row r="39126" spans="1:30" x14ac:dyDescent="0.35">
      <c r="A39126">
        <v>131700664</v>
      </c>
      <c r="B39126">
        <v>4</v>
      </c>
      <c r="C39126" t="s">
        <v>8324</v>
      </c>
      <c r="D39126" t="s">
        <v>1385</v>
      </c>
      <c r="E39126" t="s">
        <v>39680</v>
      </c>
      <c r="F39126" t="s">
        <v>27885</v>
      </c>
      <c r="G39126">
        <v>2012</v>
      </c>
      <c r="H39126">
        <v>6</v>
      </c>
      <c r="I39126" t="s">
        <v>33</v>
      </c>
      <c r="J39126" t="s">
        <v>34</v>
      </c>
      <c r="K39126" t="s">
        <v>27886</v>
      </c>
      <c r="AD39126">
        <v>3.4114583333333302E-2</v>
      </c>
    </row>
    <row r="39127" spans="1:30" x14ac:dyDescent="0.35">
      <c r="A39127">
        <v>131689321</v>
      </c>
      <c r="B39127">
        <v>4</v>
      </c>
      <c r="C39127" t="s">
        <v>8324</v>
      </c>
      <c r="D39127" t="s">
        <v>48</v>
      </c>
      <c r="E39127" t="s">
        <v>39681</v>
      </c>
      <c r="F39127" t="s">
        <v>27885</v>
      </c>
      <c r="G39127">
        <v>2012</v>
      </c>
      <c r="H39127">
        <v>6</v>
      </c>
      <c r="I39127" t="s">
        <v>33</v>
      </c>
      <c r="J39127" t="s">
        <v>34</v>
      </c>
      <c r="K39127" t="s">
        <v>27886</v>
      </c>
      <c r="AD39127">
        <v>1.8934240362811699E-2</v>
      </c>
    </row>
    <row r="39128" spans="1:30" x14ac:dyDescent="0.35">
      <c r="A39128">
        <v>131674370</v>
      </c>
      <c r="B39128">
        <v>5</v>
      </c>
      <c r="C39128" t="s">
        <v>8324</v>
      </c>
      <c r="D39128" t="s">
        <v>48</v>
      </c>
      <c r="E39128" t="s">
        <v>39682</v>
      </c>
      <c r="F39128" t="s">
        <v>27885</v>
      </c>
      <c r="G39128">
        <v>2012</v>
      </c>
      <c r="H39128">
        <v>6</v>
      </c>
      <c r="I39128" t="s">
        <v>33</v>
      </c>
      <c r="J39128" t="s">
        <v>34</v>
      </c>
      <c r="K39128" t="s">
        <v>27886</v>
      </c>
      <c r="AD39128">
        <v>-5.3030303030302903E-3</v>
      </c>
    </row>
    <row r="39129" spans="1:30" x14ac:dyDescent="0.35">
      <c r="A39129">
        <v>131668155</v>
      </c>
      <c r="B39129">
        <v>4</v>
      </c>
      <c r="C39129" t="s">
        <v>8324</v>
      </c>
      <c r="D39129" t="s">
        <v>48</v>
      </c>
      <c r="E39129" t="s">
        <v>39683</v>
      </c>
      <c r="F39129" t="s">
        <v>27885</v>
      </c>
      <c r="G39129">
        <v>2012</v>
      </c>
      <c r="H39129">
        <v>6</v>
      </c>
      <c r="I39129" t="s">
        <v>33</v>
      </c>
      <c r="J39129" t="s">
        <v>34</v>
      </c>
      <c r="K39129" t="s">
        <v>27886</v>
      </c>
      <c r="AD39129">
        <v>-3.125E-2</v>
      </c>
    </row>
    <row r="39130" spans="1:30" x14ac:dyDescent="0.35">
      <c r="A39130">
        <v>131655971</v>
      </c>
      <c r="B39130">
        <v>3</v>
      </c>
      <c r="C39130" t="s">
        <v>9000</v>
      </c>
      <c r="D39130" t="s">
        <v>52</v>
      </c>
      <c r="E39130" t="s">
        <v>39684</v>
      </c>
      <c r="F39130" t="s">
        <v>27885</v>
      </c>
      <c r="G39130">
        <v>2011</v>
      </c>
      <c r="H39130">
        <v>7</v>
      </c>
      <c r="I39130" t="s">
        <v>70</v>
      </c>
      <c r="J39130" t="s">
        <v>34</v>
      </c>
      <c r="K39130" t="s">
        <v>27886</v>
      </c>
      <c r="AD39130">
        <v>1.07407407407407E-2</v>
      </c>
    </row>
    <row r="39131" spans="1:30" x14ac:dyDescent="0.35">
      <c r="A39131">
        <v>131650346</v>
      </c>
      <c r="B39131">
        <v>5</v>
      </c>
      <c r="C39131" t="s">
        <v>8324</v>
      </c>
      <c r="D39131" t="s">
        <v>48</v>
      </c>
      <c r="E39131" t="s">
        <v>39685</v>
      </c>
      <c r="F39131" t="s">
        <v>27885</v>
      </c>
      <c r="G39131">
        <v>2012</v>
      </c>
      <c r="H39131">
        <v>6</v>
      </c>
      <c r="I39131" t="s">
        <v>33</v>
      </c>
      <c r="J39131" t="s">
        <v>34</v>
      </c>
      <c r="K39131" t="s">
        <v>27886</v>
      </c>
      <c r="AD39131">
        <v>0.20476190476190401</v>
      </c>
    </row>
    <row r="39132" spans="1:30" x14ac:dyDescent="0.35">
      <c r="A39132">
        <v>131644348</v>
      </c>
      <c r="B39132">
        <v>4</v>
      </c>
      <c r="C39132" t="s">
        <v>8324</v>
      </c>
      <c r="D39132" t="s">
        <v>48</v>
      </c>
      <c r="E39132" t="s">
        <v>39686</v>
      </c>
      <c r="F39132" t="s">
        <v>27885</v>
      </c>
      <c r="G39132">
        <v>2012</v>
      </c>
      <c r="H39132">
        <v>6</v>
      </c>
      <c r="I39132" t="s">
        <v>33</v>
      </c>
      <c r="J39132" t="s">
        <v>34</v>
      </c>
      <c r="K39132" t="s">
        <v>27886</v>
      </c>
      <c r="AD39132">
        <v>0.35579710144927501</v>
      </c>
    </row>
    <row r="39133" spans="1:30" x14ac:dyDescent="0.35">
      <c r="A39133">
        <v>131609356</v>
      </c>
      <c r="B39133">
        <v>4</v>
      </c>
      <c r="C39133" t="s">
        <v>8324</v>
      </c>
      <c r="D39133" t="s">
        <v>48</v>
      </c>
      <c r="E39133" t="s">
        <v>39687</v>
      </c>
      <c r="F39133" t="s">
        <v>27885</v>
      </c>
      <c r="G39133">
        <v>2012</v>
      </c>
      <c r="H39133">
        <v>6</v>
      </c>
      <c r="I39133" t="s">
        <v>33</v>
      </c>
      <c r="J39133" t="s">
        <v>34</v>
      </c>
      <c r="K39133" t="s">
        <v>27886</v>
      </c>
      <c r="AD39133">
        <v>0.17579365079365</v>
      </c>
    </row>
    <row r="39134" spans="1:30" x14ac:dyDescent="0.35">
      <c r="A39134">
        <v>131579212</v>
      </c>
      <c r="B39134">
        <v>5</v>
      </c>
      <c r="C39134" t="s">
        <v>8324</v>
      </c>
      <c r="D39134" t="s">
        <v>48</v>
      </c>
      <c r="E39134" t="s">
        <v>39688</v>
      </c>
      <c r="F39134" t="s">
        <v>27885</v>
      </c>
      <c r="G39134">
        <v>2012</v>
      </c>
      <c r="H39134">
        <v>6</v>
      </c>
      <c r="I39134" t="s">
        <v>33</v>
      </c>
      <c r="J39134" t="s">
        <v>34</v>
      </c>
      <c r="K39134" t="s">
        <v>27886</v>
      </c>
      <c r="AD39134">
        <v>0.10507564484126899</v>
      </c>
    </row>
    <row r="39135" spans="1:30" x14ac:dyDescent="0.35">
      <c r="A39135">
        <v>131572267</v>
      </c>
      <c r="B39135">
        <v>3</v>
      </c>
      <c r="C39135" t="s">
        <v>8324</v>
      </c>
      <c r="D39135" t="s">
        <v>48</v>
      </c>
      <c r="E39135" t="s">
        <v>39689</v>
      </c>
      <c r="F39135" t="s">
        <v>27885</v>
      </c>
      <c r="G39135">
        <v>2012</v>
      </c>
      <c r="H39135">
        <v>6</v>
      </c>
      <c r="I39135" t="s">
        <v>33</v>
      </c>
      <c r="J39135" t="s">
        <v>34</v>
      </c>
      <c r="K39135" t="s">
        <v>27886</v>
      </c>
      <c r="AD39135">
        <v>0.17300061050061</v>
      </c>
    </row>
    <row r="39136" spans="1:30" x14ac:dyDescent="0.35">
      <c r="A39136">
        <v>131568864</v>
      </c>
      <c r="B39136">
        <v>4</v>
      </c>
      <c r="C39136" t="s">
        <v>8324</v>
      </c>
      <c r="D39136" t="s">
        <v>48</v>
      </c>
      <c r="E39136" t="s">
        <v>39690</v>
      </c>
      <c r="F39136" t="s">
        <v>27885</v>
      </c>
      <c r="G39136">
        <v>2012</v>
      </c>
      <c r="H39136">
        <v>6</v>
      </c>
      <c r="I39136" t="s">
        <v>33</v>
      </c>
      <c r="J39136" t="s">
        <v>34</v>
      </c>
      <c r="K39136" t="s">
        <v>27886</v>
      </c>
      <c r="AD39136">
        <v>0.30095238095238003</v>
      </c>
    </row>
    <row r="39137" spans="1:30" x14ac:dyDescent="0.35">
      <c r="A39137">
        <v>131529860</v>
      </c>
      <c r="B39137">
        <v>5</v>
      </c>
      <c r="C39137" t="s">
        <v>8324</v>
      </c>
      <c r="D39137" t="s">
        <v>48</v>
      </c>
      <c r="E39137" t="s">
        <v>39691</v>
      </c>
      <c r="F39137" t="s">
        <v>27885</v>
      </c>
      <c r="G39137">
        <v>2012</v>
      </c>
      <c r="H39137">
        <v>6</v>
      </c>
      <c r="I39137" t="s">
        <v>33</v>
      </c>
      <c r="J39137" t="s">
        <v>34</v>
      </c>
      <c r="K39137" t="s">
        <v>27886</v>
      </c>
      <c r="AD39137">
        <v>0.35092105263157802</v>
      </c>
    </row>
    <row r="39138" spans="1:30" x14ac:dyDescent="0.35">
      <c r="A39138">
        <v>131506196</v>
      </c>
      <c r="B39138">
        <v>5</v>
      </c>
      <c r="C39138" t="s">
        <v>9000</v>
      </c>
      <c r="D39138" t="s">
        <v>1385</v>
      </c>
      <c r="E39138" t="s">
        <v>39692</v>
      </c>
      <c r="F39138" t="s">
        <v>27885</v>
      </c>
      <c r="G39138">
        <v>2011</v>
      </c>
      <c r="H39138">
        <v>7</v>
      </c>
      <c r="I39138" t="s">
        <v>33</v>
      </c>
      <c r="J39138" t="s">
        <v>34</v>
      </c>
      <c r="K39138" t="s">
        <v>27886</v>
      </c>
      <c r="AD39138">
        <v>0.229419191919191</v>
      </c>
    </row>
    <row r="39139" spans="1:30" x14ac:dyDescent="0.35">
      <c r="A39139">
        <v>131489693</v>
      </c>
      <c r="B39139">
        <v>4</v>
      </c>
      <c r="C39139" t="s">
        <v>8324</v>
      </c>
      <c r="D39139" t="s">
        <v>1385</v>
      </c>
      <c r="E39139" t="s">
        <v>39693</v>
      </c>
      <c r="F39139" t="s">
        <v>27885</v>
      </c>
      <c r="G39139">
        <v>2012</v>
      </c>
      <c r="H39139">
        <v>6</v>
      </c>
      <c r="I39139" t="s">
        <v>33</v>
      </c>
      <c r="J39139" t="s">
        <v>34</v>
      </c>
      <c r="K39139" t="s">
        <v>27886</v>
      </c>
      <c r="AD39139">
        <v>0.114816849816849</v>
      </c>
    </row>
    <row r="39140" spans="1:30" x14ac:dyDescent="0.35">
      <c r="A39140">
        <v>131483166</v>
      </c>
      <c r="B39140">
        <v>5</v>
      </c>
      <c r="C39140" t="s">
        <v>8397</v>
      </c>
      <c r="D39140" t="s">
        <v>48</v>
      </c>
      <c r="E39140" t="s">
        <v>39694</v>
      </c>
      <c r="F39140" t="s">
        <v>27885</v>
      </c>
      <c r="G39140">
        <v>2012</v>
      </c>
      <c r="H39140">
        <v>5</v>
      </c>
      <c r="I39140" t="s">
        <v>33</v>
      </c>
      <c r="J39140" t="s">
        <v>34</v>
      </c>
      <c r="K39140" t="s">
        <v>27886</v>
      </c>
      <c r="AD39140">
        <v>3.0555555555555499E-2</v>
      </c>
    </row>
    <row r="39141" spans="1:30" x14ac:dyDescent="0.35">
      <c r="A39141">
        <v>131479605</v>
      </c>
      <c r="B39141">
        <v>4</v>
      </c>
      <c r="C39141" t="s">
        <v>8324</v>
      </c>
      <c r="D39141" t="s">
        <v>48</v>
      </c>
      <c r="E39141" t="s">
        <v>39695</v>
      </c>
      <c r="F39141" t="s">
        <v>27885</v>
      </c>
      <c r="G39141">
        <v>2012</v>
      </c>
      <c r="H39141">
        <v>6</v>
      </c>
      <c r="I39141" t="s">
        <v>33</v>
      </c>
      <c r="J39141" t="s">
        <v>34</v>
      </c>
      <c r="K39141" t="s">
        <v>27886</v>
      </c>
      <c r="AD39141">
        <v>-6.9696969696969702E-2</v>
      </c>
    </row>
    <row r="39142" spans="1:30" x14ac:dyDescent="0.35">
      <c r="A39142">
        <v>131436083</v>
      </c>
      <c r="B39142">
        <v>2</v>
      </c>
      <c r="C39142" t="s">
        <v>8324</v>
      </c>
      <c r="D39142" t="s">
        <v>48</v>
      </c>
      <c r="E39142" t="s">
        <v>39696</v>
      </c>
      <c r="F39142" t="s">
        <v>27885</v>
      </c>
      <c r="G39142">
        <v>2012</v>
      </c>
      <c r="H39142">
        <v>6</v>
      </c>
      <c r="I39142" t="s">
        <v>33</v>
      </c>
      <c r="J39142" t="s">
        <v>34</v>
      </c>
      <c r="K39142" t="s">
        <v>27886</v>
      </c>
      <c r="AD39142">
        <v>-0.26800000000000002</v>
      </c>
    </row>
    <row r="39143" spans="1:30" x14ac:dyDescent="0.35">
      <c r="A39143">
        <v>131416383</v>
      </c>
      <c r="B39143">
        <v>1</v>
      </c>
      <c r="C39143" t="s">
        <v>8324</v>
      </c>
      <c r="D39143" t="s">
        <v>980</v>
      </c>
      <c r="E39143" t="s">
        <v>39697</v>
      </c>
      <c r="F39143" t="s">
        <v>27885</v>
      </c>
      <c r="G39143">
        <v>2012</v>
      </c>
      <c r="H39143">
        <v>6</v>
      </c>
      <c r="I39143" t="s">
        <v>33</v>
      </c>
      <c r="J39143" t="s">
        <v>34</v>
      </c>
      <c r="K39143" t="s">
        <v>27886</v>
      </c>
      <c r="AD39143">
        <v>0.28299999999999997</v>
      </c>
    </row>
    <row r="39144" spans="1:30" x14ac:dyDescent="0.35">
      <c r="A39144">
        <v>131400213</v>
      </c>
      <c r="B39144">
        <v>5</v>
      </c>
      <c r="C39144" t="s">
        <v>8495</v>
      </c>
      <c r="D39144" t="s">
        <v>48</v>
      </c>
      <c r="E39144" t="s">
        <v>39698</v>
      </c>
      <c r="F39144" t="s">
        <v>27885</v>
      </c>
      <c r="G39144">
        <v>2012</v>
      </c>
      <c r="H39144">
        <v>4</v>
      </c>
      <c r="I39144" t="s">
        <v>33</v>
      </c>
      <c r="J39144" t="s">
        <v>34</v>
      </c>
      <c r="K39144" t="s">
        <v>27886</v>
      </c>
      <c r="AD39144">
        <v>0.21804292929292901</v>
      </c>
    </row>
    <row r="39145" spans="1:30" x14ac:dyDescent="0.35">
      <c r="A39145">
        <v>131381622</v>
      </c>
      <c r="B39145">
        <v>4</v>
      </c>
      <c r="C39145" t="s">
        <v>8578</v>
      </c>
      <c r="D39145" t="s">
        <v>68</v>
      </c>
      <c r="E39145" t="s">
        <v>39699</v>
      </c>
      <c r="F39145" t="s">
        <v>27885</v>
      </c>
      <c r="G39145">
        <v>2012</v>
      </c>
      <c r="H39145">
        <v>3</v>
      </c>
      <c r="I39145" t="s">
        <v>33</v>
      </c>
      <c r="J39145" t="s">
        <v>34</v>
      </c>
      <c r="K39145" t="s">
        <v>27886</v>
      </c>
      <c r="AD39145">
        <v>0.22499999999999901</v>
      </c>
    </row>
    <row r="39146" spans="1:30" x14ac:dyDescent="0.35">
      <c r="A39146">
        <v>131338043</v>
      </c>
      <c r="B39146">
        <v>4</v>
      </c>
      <c r="C39146" t="s">
        <v>8397</v>
      </c>
      <c r="D39146" t="s">
        <v>48</v>
      </c>
      <c r="E39146" t="s">
        <v>39700</v>
      </c>
      <c r="F39146" t="s">
        <v>27885</v>
      </c>
      <c r="G39146">
        <v>2012</v>
      </c>
      <c r="H39146">
        <v>5</v>
      </c>
      <c r="I39146" t="s">
        <v>148</v>
      </c>
      <c r="J39146" t="s">
        <v>34</v>
      </c>
      <c r="K39146" t="s">
        <v>27886</v>
      </c>
      <c r="AD39146">
        <v>0.20833333333333301</v>
      </c>
    </row>
    <row r="39147" spans="1:30" x14ac:dyDescent="0.35">
      <c r="A39147">
        <v>131335617</v>
      </c>
      <c r="B39147">
        <v>4</v>
      </c>
      <c r="C39147" t="s">
        <v>8324</v>
      </c>
      <c r="D39147" t="s">
        <v>48</v>
      </c>
      <c r="E39147" t="s">
        <v>39701</v>
      </c>
      <c r="F39147" t="s">
        <v>27885</v>
      </c>
      <c r="G39147">
        <v>2012</v>
      </c>
      <c r="H39147">
        <v>6</v>
      </c>
      <c r="I39147" t="s">
        <v>33</v>
      </c>
      <c r="J39147" t="s">
        <v>34</v>
      </c>
      <c r="K39147" t="s">
        <v>27886</v>
      </c>
      <c r="AD39147">
        <v>0.210069444444444</v>
      </c>
    </row>
    <row r="39148" spans="1:30" x14ac:dyDescent="0.35">
      <c r="A39148">
        <v>131333892</v>
      </c>
      <c r="B39148">
        <v>3</v>
      </c>
      <c r="C39148" t="s">
        <v>8324</v>
      </c>
      <c r="D39148" t="s">
        <v>48</v>
      </c>
      <c r="E39148" t="s">
        <v>39702</v>
      </c>
      <c r="F39148" t="s">
        <v>27885</v>
      </c>
      <c r="G39148">
        <v>2012</v>
      </c>
      <c r="H39148">
        <v>6</v>
      </c>
      <c r="I39148" t="s">
        <v>33</v>
      </c>
      <c r="J39148" t="s">
        <v>34</v>
      </c>
      <c r="K39148" t="s">
        <v>27886</v>
      </c>
      <c r="AD39148">
        <v>0.26397798742138301</v>
      </c>
    </row>
    <row r="39149" spans="1:30" x14ac:dyDescent="0.35">
      <c r="A39149">
        <v>131332841</v>
      </c>
      <c r="B39149">
        <v>4</v>
      </c>
      <c r="C39149" t="s">
        <v>9000</v>
      </c>
      <c r="D39149" t="s">
        <v>1865</v>
      </c>
      <c r="E39149" t="s">
        <v>39703</v>
      </c>
      <c r="F39149" t="s">
        <v>27885</v>
      </c>
      <c r="G39149">
        <v>2011</v>
      </c>
      <c r="H39149">
        <v>7</v>
      </c>
      <c r="I39149" t="s">
        <v>33</v>
      </c>
      <c r="J39149" t="s">
        <v>34</v>
      </c>
      <c r="K39149" t="s">
        <v>27886</v>
      </c>
      <c r="AD39149">
        <v>0.7</v>
      </c>
    </row>
    <row r="39150" spans="1:30" x14ac:dyDescent="0.35">
      <c r="A39150">
        <v>131289304</v>
      </c>
      <c r="B39150">
        <v>3</v>
      </c>
      <c r="C39150" t="s">
        <v>8397</v>
      </c>
      <c r="D39150" t="s">
        <v>48</v>
      </c>
      <c r="E39150" t="s">
        <v>39704</v>
      </c>
      <c r="F39150" t="s">
        <v>27885</v>
      </c>
      <c r="G39150">
        <v>2012</v>
      </c>
      <c r="H39150">
        <v>5</v>
      </c>
      <c r="I39150" t="s">
        <v>33</v>
      </c>
      <c r="J39150" t="s">
        <v>34</v>
      </c>
      <c r="K39150" t="s">
        <v>27886</v>
      </c>
      <c r="AD39150">
        <v>0.23833333333333301</v>
      </c>
    </row>
    <row r="39151" spans="1:30" x14ac:dyDescent="0.35">
      <c r="A39151">
        <v>131286454</v>
      </c>
      <c r="B39151">
        <v>3</v>
      </c>
      <c r="C39151" t="s">
        <v>8324</v>
      </c>
      <c r="D39151" t="s">
        <v>48</v>
      </c>
      <c r="E39151" t="s">
        <v>39705</v>
      </c>
      <c r="F39151" t="s">
        <v>27885</v>
      </c>
      <c r="G39151">
        <v>2012</v>
      </c>
      <c r="H39151">
        <v>6</v>
      </c>
      <c r="I39151" t="s">
        <v>33</v>
      </c>
      <c r="J39151" t="s">
        <v>34</v>
      </c>
      <c r="K39151" t="s">
        <v>27886</v>
      </c>
      <c r="AD39151">
        <v>0.34884259259259198</v>
      </c>
    </row>
    <row r="39152" spans="1:30" x14ac:dyDescent="0.35">
      <c r="A39152">
        <v>131255894</v>
      </c>
      <c r="B39152">
        <v>5</v>
      </c>
      <c r="C39152" t="s">
        <v>8397</v>
      </c>
      <c r="D39152" t="s">
        <v>41</v>
      </c>
      <c r="E39152" t="s">
        <v>39706</v>
      </c>
      <c r="F39152" t="s">
        <v>27885</v>
      </c>
      <c r="G39152">
        <v>2012</v>
      </c>
      <c r="H39152">
        <v>5</v>
      </c>
      <c r="I39152" t="s">
        <v>33</v>
      </c>
      <c r="J39152" t="s">
        <v>34</v>
      </c>
      <c r="K39152" t="s">
        <v>27886</v>
      </c>
      <c r="AD39152">
        <v>-9.44444444444444E-2</v>
      </c>
    </row>
    <row r="39153" spans="1:30" x14ac:dyDescent="0.35">
      <c r="A39153">
        <v>131241273</v>
      </c>
      <c r="B39153">
        <v>3</v>
      </c>
      <c r="C39153" t="s">
        <v>8713</v>
      </c>
      <c r="D39153" t="s">
        <v>48</v>
      </c>
      <c r="E39153" t="s">
        <v>39707</v>
      </c>
      <c r="F39153" t="s">
        <v>27885</v>
      </c>
      <c r="G39153">
        <v>2012</v>
      </c>
      <c r="H39153">
        <v>1</v>
      </c>
      <c r="I39153" t="s">
        <v>148</v>
      </c>
      <c r="J39153" t="s">
        <v>34</v>
      </c>
      <c r="K39153" t="s">
        <v>27886</v>
      </c>
      <c r="AD39153">
        <v>0.30248511904761899</v>
      </c>
    </row>
    <row r="39154" spans="1:30" x14ac:dyDescent="0.35">
      <c r="A39154">
        <v>131216127</v>
      </c>
      <c r="B39154">
        <v>3</v>
      </c>
      <c r="C39154" t="s">
        <v>8324</v>
      </c>
      <c r="D39154" t="s">
        <v>48</v>
      </c>
      <c r="E39154" t="s">
        <v>39708</v>
      </c>
      <c r="F39154" t="s">
        <v>27885</v>
      </c>
      <c r="G39154">
        <v>2012</v>
      </c>
      <c r="H39154">
        <v>6</v>
      </c>
      <c r="I39154" t="s">
        <v>33</v>
      </c>
      <c r="J39154" t="s">
        <v>34</v>
      </c>
      <c r="K39154" t="s">
        <v>27886</v>
      </c>
      <c r="AD39154">
        <v>0.233333333333333</v>
      </c>
    </row>
    <row r="39155" spans="1:30" x14ac:dyDescent="0.35">
      <c r="A39155">
        <v>131211962</v>
      </c>
      <c r="B39155">
        <v>5</v>
      </c>
      <c r="C39155" t="s">
        <v>8397</v>
      </c>
      <c r="D39155" t="s">
        <v>48</v>
      </c>
      <c r="E39155" t="s">
        <v>39709</v>
      </c>
      <c r="F39155" t="s">
        <v>27885</v>
      </c>
      <c r="G39155">
        <v>2012</v>
      </c>
      <c r="H39155">
        <v>5</v>
      </c>
      <c r="I39155" t="s">
        <v>33</v>
      </c>
      <c r="J39155" t="s">
        <v>34</v>
      </c>
      <c r="K39155" t="s">
        <v>27886</v>
      </c>
      <c r="AD39155">
        <v>0.223049289891395</v>
      </c>
    </row>
    <row r="39156" spans="1:30" x14ac:dyDescent="0.35">
      <c r="A39156">
        <v>131196320</v>
      </c>
      <c r="B39156">
        <v>4</v>
      </c>
      <c r="C39156" t="s">
        <v>8743</v>
      </c>
      <c r="D39156" t="s">
        <v>48</v>
      </c>
      <c r="E39156" t="s">
        <v>39710</v>
      </c>
      <c r="F39156" t="s">
        <v>27885</v>
      </c>
      <c r="G39156">
        <v>2011</v>
      </c>
      <c r="H39156">
        <v>12</v>
      </c>
      <c r="I39156" t="s">
        <v>33</v>
      </c>
      <c r="J39156" t="s">
        <v>34</v>
      </c>
      <c r="K39156" t="s">
        <v>27886</v>
      </c>
      <c r="AD39156">
        <v>0.37777777777777699</v>
      </c>
    </row>
    <row r="39157" spans="1:30" x14ac:dyDescent="0.35">
      <c r="A39157">
        <v>131177631</v>
      </c>
      <c r="B39157">
        <v>4</v>
      </c>
      <c r="C39157" t="s">
        <v>8397</v>
      </c>
      <c r="D39157" t="s">
        <v>48</v>
      </c>
      <c r="E39157" t="s">
        <v>39711</v>
      </c>
      <c r="F39157" t="s">
        <v>27885</v>
      </c>
      <c r="G39157">
        <v>2012</v>
      </c>
      <c r="H39157">
        <v>5</v>
      </c>
      <c r="I39157" t="s">
        <v>33</v>
      </c>
      <c r="J39157" t="s">
        <v>34</v>
      </c>
      <c r="K39157" t="s">
        <v>27886</v>
      </c>
      <c r="AD39157">
        <v>0.28611111111111098</v>
      </c>
    </row>
    <row r="39158" spans="1:30" x14ac:dyDescent="0.35">
      <c r="A39158">
        <v>131170197</v>
      </c>
      <c r="B39158">
        <v>3</v>
      </c>
      <c r="C39158" t="s">
        <v>8397</v>
      </c>
      <c r="D39158" t="s">
        <v>1863</v>
      </c>
      <c r="E39158" t="s">
        <v>39712</v>
      </c>
      <c r="F39158" t="s">
        <v>27885</v>
      </c>
      <c r="G39158">
        <v>2012</v>
      </c>
      <c r="H39158">
        <v>5</v>
      </c>
      <c r="I39158" t="s">
        <v>33</v>
      </c>
      <c r="J39158" t="s">
        <v>34</v>
      </c>
      <c r="K39158" t="s">
        <v>27886</v>
      </c>
      <c r="AD39158">
        <v>0.265306122448979</v>
      </c>
    </row>
    <row r="39159" spans="1:30" x14ac:dyDescent="0.35">
      <c r="A39159">
        <v>131148124</v>
      </c>
      <c r="B39159">
        <v>5</v>
      </c>
      <c r="C39159" t="s">
        <v>8397</v>
      </c>
      <c r="D39159" t="s">
        <v>48</v>
      </c>
      <c r="E39159" t="s">
        <v>39713</v>
      </c>
      <c r="F39159" t="s">
        <v>27885</v>
      </c>
      <c r="G39159">
        <v>2012</v>
      </c>
      <c r="H39159">
        <v>5</v>
      </c>
      <c r="I39159" t="s">
        <v>33</v>
      </c>
      <c r="J39159" t="s">
        <v>34</v>
      </c>
      <c r="K39159" t="s">
        <v>27886</v>
      </c>
      <c r="AD39159">
        <v>-0.11979166666666601</v>
      </c>
    </row>
    <row r="39160" spans="1:30" x14ac:dyDescent="0.35">
      <c r="A39160">
        <v>131118866</v>
      </c>
      <c r="B39160">
        <v>5</v>
      </c>
      <c r="C39160" t="s">
        <v>8397</v>
      </c>
      <c r="D39160" t="s">
        <v>48</v>
      </c>
      <c r="E39160" t="s">
        <v>39714</v>
      </c>
      <c r="F39160" t="s">
        <v>27885</v>
      </c>
      <c r="G39160">
        <v>2012</v>
      </c>
      <c r="H39160">
        <v>5</v>
      </c>
      <c r="I39160" t="s">
        <v>33</v>
      </c>
      <c r="J39160" t="s">
        <v>34</v>
      </c>
      <c r="K39160" t="s">
        <v>27886</v>
      </c>
      <c r="AD39160">
        <v>6.4166666666666594E-2</v>
      </c>
    </row>
    <row r="39161" spans="1:30" x14ac:dyDescent="0.35">
      <c r="A39161">
        <v>131086194</v>
      </c>
      <c r="B39161">
        <v>5</v>
      </c>
      <c r="C39161" t="s">
        <v>8646</v>
      </c>
      <c r="D39161" t="s">
        <v>48</v>
      </c>
      <c r="E39161" t="s">
        <v>39715</v>
      </c>
      <c r="F39161" t="s">
        <v>27885</v>
      </c>
      <c r="G39161">
        <v>2012</v>
      </c>
      <c r="H39161">
        <v>2</v>
      </c>
      <c r="I39161" t="s">
        <v>33</v>
      </c>
      <c r="J39161" t="s">
        <v>34</v>
      </c>
      <c r="K39161" t="s">
        <v>27886</v>
      </c>
      <c r="AD39161">
        <v>0.18997222222222199</v>
      </c>
    </row>
    <row r="39162" spans="1:30" x14ac:dyDescent="0.35">
      <c r="A39162">
        <v>131041277</v>
      </c>
      <c r="B39162">
        <v>5</v>
      </c>
      <c r="C39162" t="s">
        <v>8397</v>
      </c>
      <c r="D39162" t="s">
        <v>1385</v>
      </c>
      <c r="E39162" t="s">
        <v>39716</v>
      </c>
      <c r="F39162" t="s">
        <v>27885</v>
      </c>
      <c r="G39162">
        <v>2012</v>
      </c>
      <c r="H39162">
        <v>5</v>
      </c>
      <c r="I39162" t="s">
        <v>33</v>
      </c>
      <c r="J39162" t="s">
        <v>34</v>
      </c>
      <c r="K39162" t="s">
        <v>27886</v>
      </c>
      <c r="AD39162">
        <v>-1.5625E-2</v>
      </c>
    </row>
    <row r="39163" spans="1:30" x14ac:dyDescent="0.35">
      <c r="A39163">
        <v>131038426</v>
      </c>
      <c r="B39163">
        <v>3</v>
      </c>
      <c r="C39163" t="s">
        <v>8397</v>
      </c>
      <c r="D39163" t="s">
        <v>68</v>
      </c>
      <c r="E39163" t="s">
        <v>39717</v>
      </c>
      <c r="F39163" t="s">
        <v>27885</v>
      </c>
      <c r="G39163">
        <v>2012</v>
      </c>
      <c r="H39163">
        <v>5</v>
      </c>
      <c r="I39163" t="s">
        <v>33</v>
      </c>
      <c r="J39163" t="s">
        <v>34</v>
      </c>
      <c r="K39163" t="s">
        <v>27886</v>
      </c>
      <c r="AD39163">
        <v>4.1666666666666701E-3</v>
      </c>
    </row>
    <row r="39164" spans="1:30" x14ac:dyDescent="0.35">
      <c r="A39164">
        <v>131019208</v>
      </c>
      <c r="B39164">
        <v>5</v>
      </c>
      <c r="C39164" t="s">
        <v>8397</v>
      </c>
      <c r="D39164" t="s">
        <v>1385</v>
      </c>
      <c r="E39164" t="s">
        <v>39718</v>
      </c>
      <c r="F39164" t="s">
        <v>27885</v>
      </c>
      <c r="G39164">
        <v>2012</v>
      </c>
      <c r="H39164">
        <v>5</v>
      </c>
      <c r="I39164" t="s">
        <v>33</v>
      </c>
      <c r="J39164" t="s">
        <v>34</v>
      </c>
      <c r="K39164" t="s">
        <v>27886</v>
      </c>
      <c r="AD39164">
        <v>0.31287878787878698</v>
      </c>
    </row>
    <row r="39165" spans="1:30" x14ac:dyDescent="0.35">
      <c r="A39165">
        <v>131008559</v>
      </c>
      <c r="B39165">
        <v>5</v>
      </c>
      <c r="C39165" t="s">
        <v>9047</v>
      </c>
      <c r="D39165" t="s">
        <v>39719</v>
      </c>
      <c r="E39165" t="s">
        <v>39720</v>
      </c>
      <c r="F39165" t="s">
        <v>27885</v>
      </c>
      <c r="G39165">
        <v>2011</v>
      </c>
      <c r="H39165">
        <v>6</v>
      </c>
      <c r="I39165" t="s">
        <v>33</v>
      </c>
      <c r="J39165" t="s">
        <v>34</v>
      </c>
      <c r="K39165" t="s">
        <v>27886</v>
      </c>
      <c r="AD39165">
        <v>0.25666666666666599</v>
      </c>
    </row>
    <row r="39166" spans="1:30" x14ac:dyDescent="0.35">
      <c r="A39166">
        <v>130965972</v>
      </c>
      <c r="B39166">
        <v>4</v>
      </c>
      <c r="C39166" t="s">
        <v>8397</v>
      </c>
      <c r="D39166" t="s">
        <v>68</v>
      </c>
      <c r="E39166" t="s">
        <v>39721</v>
      </c>
      <c r="F39166" t="s">
        <v>27885</v>
      </c>
      <c r="G39166">
        <v>2012</v>
      </c>
      <c r="H39166">
        <v>5</v>
      </c>
      <c r="I39166" t="s">
        <v>33</v>
      </c>
      <c r="J39166" t="s">
        <v>34</v>
      </c>
      <c r="K39166" t="s">
        <v>27886</v>
      </c>
      <c r="AD39166">
        <v>0.208323170731707</v>
      </c>
    </row>
    <row r="39167" spans="1:30" x14ac:dyDescent="0.35">
      <c r="A39167">
        <v>130938814</v>
      </c>
      <c r="B39167">
        <v>4</v>
      </c>
      <c r="C39167" t="s">
        <v>8397</v>
      </c>
      <c r="D39167" t="s">
        <v>52</v>
      </c>
      <c r="E39167" t="s">
        <v>39722</v>
      </c>
      <c r="F39167" t="s">
        <v>27885</v>
      </c>
      <c r="G39167">
        <v>2012</v>
      </c>
      <c r="H39167">
        <v>5</v>
      </c>
      <c r="I39167" t="s">
        <v>33</v>
      </c>
      <c r="J39167" t="s">
        <v>34</v>
      </c>
      <c r="K39167" t="s">
        <v>27886</v>
      </c>
      <c r="AD39167">
        <v>0.67500000000000004</v>
      </c>
    </row>
    <row r="39168" spans="1:30" x14ac:dyDescent="0.35">
      <c r="A39168">
        <v>130874594</v>
      </c>
      <c r="B39168">
        <v>5</v>
      </c>
      <c r="C39168" t="s">
        <v>8495</v>
      </c>
      <c r="D39168" t="s">
        <v>48</v>
      </c>
      <c r="E39168" t="s">
        <v>39723</v>
      </c>
      <c r="F39168" t="s">
        <v>27885</v>
      </c>
      <c r="G39168">
        <v>2012</v>
      </c>
      <c r="H39168">
        <v>4</v>
      </c>
      <c r="I39168" t="s">
        <v>33</v>
      </c>
      <c r="J39168" t="s">
        <v>34</v>
      </c>
      <c r="K39168" t="s">
        <v>27886</v>
      </c>
      <c r="AD39168">
        <v>0.38333333333333303</v>
      </c>
    </row>
    <row r="39169" spans="1:30" x14ac:dyDescent="0.35">
      <c r="A39169">
        <v>130842268</v>
      </c>
      <c r="B39169">
        <v>5</v>
      </c>
      <c r="C39169" t="s">
        <v>8397</v>
      </c>
      <c r="D39169" t="s">
        <v>845</v>
      </c>
      <c r="E39169" t="s">
        <v>39724</v>
      </c>
      <c r="F39169" t="s">
        <v>27885</v>
      </c>
      <c r="G39169">
        <v>2012</v>
      </c>
      <c r="H39169">
        <v>5</v>
      </c>
      <c r="I39169" t="s">
        <v>33</v>
      </c>
      <c r="J39169" t="s">
        <v>34</v>
      </c>
      <c r="K39169" t="s">
        <v>27886</v>
      </c>
      <c r="AD39169">
        <v>0.177222222222222</v>
      </c>
    </row>
    <row r="39170" spans="1:30" x14ac:dyDescent="0.35">
      <c r="A39170">
        <v>130784901</v>
      </c>
      <c r="B39170">
        <v>3</v>
      </c>
      <c r="C39170" t="s">
        <v>9047</v>
      </c>
      <c r="D39170" t="s">
        <v>57</v>
      </c>
      <c r="E39170" t="s">
        <v>39725</v>
      </c>
      <c r="F39170" t="s">
        <v>27885</v>
      </c>
      <c r="G39170">
        <v>2011</v>
      </c>
      <c r="H39170">
        <v>6</v>
      </c>
      <c r="I39170" t="s">
        <v>33</v>
      </c>
      <c r="J39170" t="s">
        <v>34</v>
      </c>
      <c r="K39170" t="s">
        <v>27886</v>
      </c>
      <c r="AD39170">
        <v>0.625</v>
      </c>
    </row>
    <row r="39171" spans="1:30" x14ac:dyDescent="0.35">
      <c r="A39171">
        <v>130779647</v>
      </c>
      <c r="B39171">
        <v>5</v>
      </c>
      <c r="C39171" t="s">
        <v>9000</v>
      </c>
      <c r="D39171" t="s">
        <v>1290</v>
      </c>
      <c r="E39171" t="s">
        <v>39726</v>
      </c>
      <c r="F39171" t="s">
        <v>27885</v>
      </c>
      <c r="G39171">
        <v>2011</v>
      </c>
      <c r="H39171">
        <v>7</v>
      </c>
      <c r="I39171" t="s">
        <v>33</v>
      </c>
      <c r="J39171" t="s">
        <v>34</v>
      </c>
      <c r="K39171" t="s">
        <v>27886</v>
      </c>
      <c r="AD39171">
        <v>0.121598062953995</v>
      </c>
    </row>
    <row r="39172" spans="1:30" x14ac:dyDescent="0.35">
      <c r="A39172">
        <v>130691473</v>
      </c>
      <c r="B39172">
        <v>3</v>
      </c>
      <c r="C39172" t="s">
        <v>8397</v>
      </c>
      <c r="D39172" t="s">
        <v>48</v>
      </c>
      <c r="E39172" t="s">
        <v>39727</v>
      </c>
      <c r="F39172" t="s">
        <v>27885</v>
      </c>
      <c r="G39172">
        <v>2012</v>
      </c>
      <c r="H39172">
        <v>5</v>
      </c>
      <c r="I39172" t="s">
        <v>33</v>
      </c>
      <c r="J39172" t="s">
        <v>34</v>
      </c>
      <c r="K39172" t="s">
        <v>27886</v>
      </c>
      <c r="AD39172">
        <v>6.7592592592592496E-2</v>
      </c>
    </row>
    <row r="39173" spans="1:30" x14ac:dyDescent="0.35">
      <c r="A39173">
        <v>130663715</v>
      </c>
      <c r="B39173">
        <v>5</v>
      </c>
      <c r="C39173" t="s">
        <v>8495</v>
      </c>
      <c r="D39173" t="s">
        <v>1401</v>
      </c>
      <c r="E39173" t="s">
        <v>39728</v>
      </c>
      <c r="F39173" t="s">
        <v>27885</v>
      </c>
      <c r="G39173">
        <v>2012</v>
      </c>
      <c r="H39173">
        <v>4</v>
      </c>
      <c r="I39173" t="s">
        <v>33</v>
      </c>
      <c r="J39173" t="s">
        <v>34</v>
      </c>
      <c r="K39173" t="s">
        <v>27886</v>
      </c>
      <c r="AD39173">
        <v>0.234375</v>
      </c>
    </row>
    <row r="39174" spans="1:30" x14ac:dyDescent="0.35">
      <c r="A39174">
        <v>130661880</v>
      </c>
      <c r="B39174">
        <v>1</v>
      </c>
      <c r="C39174" t="s">
        <v>8397</v>
      </c>
      <c r="D39174" t="s">
        <v>68</v>
      </c>
      <c r="E39174" t="s">
        <v>39729</v>
      </c>
      <c r="F39174" t="s">
        <v>27885</v>
      </c>
      <c r="G39174">
        <v>2012</v>
      </c>
      <c r="H39174">
        <v>5</v>
      </c>
      <c r="I39174" t="s">
        <v>70</v>
      </c>
      <c r="J39174" t="s">
        <v>34</v>
      </c>
      <c r="K39174" t="s">
        <v>27886</v>
      </c>
      <c r="AD39174">
        <v>0.39615384615384602</v>
      </c>
    </row>
    <row r="39175" spans="1:30" x14ac:dyDescent="0.35">
      <c r="A39175">
        <v>130617713</v>
      </c>
      <c r="B39175">
        <v>3</v>
      </c>
      <c r="C39175" t="s">
        <v>8397</v>
      </c>
      <c r="D39175" t="s">
        <v>1385</v>
      </c>
      <c r="E39175" t="s">
        <v>39730</v>
      </c>
      <c r="F39175" t="s">
        <v>27885</v>
      </c>
      <c r="G39175">
        <v>2012</v>
      </c>
      <c r="H39175">
        <v>5</v>
      </c>
      <c r="I39175" t="s">
        <v>33</v>
      </c>
      <c r="J39175" t="s">
        <v>34</v>
      </c>
      <c r="K39175" t="s">
        <v>27886</v>
      </c>
      <c r="AD39175">
        <v>0.35416666666666602</v>
      </c>
    </row>
    <row r="39176" spans="1:30" x14ac:dyDescent="0.35">
      <c r="A39176">
        <v>130586789</v>
      </c>
      <c r="B39176">
        <v>4</v>
      </c>
      <c r="C39176" t="s">
        <v>8397</v>
      </c>
      <c r="D39176" t="s">
        <v>48</v>
      </c>
      <c r="E39176" t="s">
        <v>39731</v>
      </c>
      <c r="F39176" t="s">
        <v>27885</v>
      </c>
      <c r="G39176">
        <v>2012</v>
      </c>
      <c r="H39176">
        <v>5</v>
      </c>
      <c r="I39176" t="s">
        <v>33</v>
      </c>
      <c r="J39176" t="s">
        <v>34</v>
      </c>
      <c r="K39176" t="s">
        <v>27886</v>
      </c>
      <c r="AD39176">
        <v>0.28065476190476102</v>
      </c>
    </row>
    <row r="39177" spans="1:30" x14ac:dyDescent="0.35">
      <c r="A39177">
        <v>130576938</v>
      </c>
      <c r="B39177">
        <v>5</v>
      </c>
      <c r="C39177" t="s">
        <v>8397</v>
      </c>
      <c r="D39177" t="s">
        <v>68</v>
      </c>
      <c r="E39177" t="s">
        <v>39732</v>
      </c>
      <c r="F39177" t="s">
        <v>27885</v>
      </c>
      <c r="G39177">
        <v>2012</v>
      </c>
      <c r="H39177">
        <v>5</v>
      </c>
      <c r="I39177" t="s">
        <v>33</v>
      </c>
      <c r="J39177" t="s">
        <v>34</v>
      </c>
      <c r="K39177" t="s">
        <v>27886</v>
      </c>
      <c r="AD39177">
        <v>-0.105555555555555</v>
      </c>
    </row>
    <row r="39178" spans="1:30" x14ac:dyDescent="0.35">
      <c r="A39178">
        <v>130519622</v>
      </c>
      <c r="B39178">
        <v>4</v>
      </c>
      <c r="C39178" t="s">
        <v>8713</v>
      </c>
      <c r="D39178" t="s">
        <v>48</v>
      </c>
      <c r="E39178" t="s">
        <v>39733</v>
      </c>
      <c r="F39178" t="s">
        <v>27885</v>
      </c>
      <c r="G39178">
        <v>2012</v>
      </c>
      <c r="H39178">
        <v>1</v>
      </c>
      <c r="I39178" t="s">
        <v>33</v>
      </c>
      <c r="J39178" t="s">
        <v>34</v>
      </c>
      <c r="K39178" t="s">
        <v>27886</v>
      </c>
      <c r="AD39178">
        <v>0.483333333333333</v>
      </c>
    </row>
    <row r="39179" spans="1:30" x14ac:dyDescent="0.35">
      <c r="A39179">
        <v>130508046</v>
      </c>
      <c r="B39179">
        <v>5</v>
      </c>
      <c r="C39179" t="s">
        <v>8578</v>
      </c>
      <c r="D39179" t="s">
        <v>52</v>
      </c>
      <c r="E39179" t="s">
        <v>39734</v>
      </c>
      <c r="F39179" t="s">
        <v>27885</v>
      </c>
      <c r="G39179">
        <v>2012</v>
      </c>
      <c r="H39179">
        <v>3</v>
      </c>
      <c r="I39179" t="s">
        <v>33</v>
      </c>
      <c r="J39179" t="s">
        <v>34</v>
      </c>
      <c r="K39179" t="s">
        <v>27886</v>
      </c>
      <c r="AD39179">
        <v>0.45555555555555499</v>
      </c>
    </row>
    <row r="39180" spans="1:30" x14ac:dyDescent="0.35">
      <c r="A39180">
        <v>130504934</v>
      </c>
      <c r="B39180">
        <v>5</v>
      </c>
      <c r="C39180" t="s">
        <v>8397</v>
      </c>
      <c r="D39180" t="s">
        <v>48</v>
      </c>
      <c r="E39180" t="s">
        <v>39735</v>
      </c>
      <c r="F39180" t="s">
        <v>27885</v>
      </c>
      <c r="G39180">
        <v>2012</v>
      </c>
      <c r="H39180">
        <v>5</v>
      </c>
      <c r="I39180" t="s">
        <v>33</v>
      </c>
      <c r="J39180" t="s">
        <v>34</v>
      </c>
      <c r="K39180" t="s">
        <v>27886</v>
      </c>
      <c r="AD39180">
        <v>0.434999999999999</v>
      </c>
    </row>
    <row r="39181" spans="1:30" x14ac:dyDescent="0.35">
      <c r="A39181">
        <v>130487069</v>
      </c>
      <c r="B39181">
        <v>5</v>
      </c>
      <c r="C39181" t="s">
        <v>8946</v>
      </c>
      <c r="D39181" t="s">
        <v>48</v>
      </c>
      <c r="E39181" t="s">
        <v>39736</v>
      </c>
      <c r="F39181" t="s">
        <v>27885</v>
      </c>
      <c r="G39181">
        <v>2011</v>
      </c>
      <c r="H39181">
        <v>8</v>
      </c>
      <c r="I39181" t="s">
        <v>33</v>
      </c>
      <c r="J39181" t="s">
        <v>34</v>
      </c>
      <c r="K39181" t="s">
        <v>27886</v>
      </c>
      <c r="AD39181">
        <v>0.27307692307692299</v>
      </c>
    </row>
    <row r="39182" spans="1:30" x14ac:dyDescent="0.35">
      <c r="A39182">
        <v>130482082</v>
      </c>
      <c r="B39182">
        <v>5</v>
      </c>
      <c r="C39182" t="s">
        <v>8578</v>
      </c>
      <c r="D39182" t="s">
        <v>48</v>
      </c>
      <c r="E39182" t="s">
        <v>39737</v>
      </c>
      <c r="F39182" t="s">
        <v>27885</v>
      </c>
      <c r="G39182">
        <v>2012</v>
      </c>
      <c r="H39182">
        <v>3</v>
      </c>
      <c r="I39182" t="s">
        <v>33</v>
      </c>
      <c r="J39182" t="s">
        <v>34</v>
      </c>
      <c r="K39182" t="s">
        <v>27886</v>
      </c>
      <c r="AD39182">
        <v>0.14231366459627301</v>
      </c>
    </row>
    <row r="39183" spans="1:30" x14ac:dyDescent="0.35">
      <c r="A39183">
        <v>130474694</v>
      </c>
      <c r="B39183">
        <v>4</v>
      </c>
      <c r="C39183" t="s">
        <v>8397</v>
      </c>
      <c r="D39183" t="s">
        <v>1385</v>
      </c>
      <c r="E39183" t="s">
        <v>39738</v>
      </c>
      <c r="F39183" t="s">
        <v>27885</v>
      </c>
      <c r="G39183">
        <v>2012</v>
      </c>
      <c r="H39183">
        <v>5</v>
      </c>
      <c r="I39183" t="s">
        <v>33</v>
      </c>
      <c r="J39183" t="s">
        <v>34</v>
      </c>
      <c r="K39183" t="s">
        <v>27886</v>
      </c>
      <c r="AD39183">
        <v>0.117268931878306</v>
      </c>
    </row>
    <row r="39184" spans="1:30" x14ac:dyDescent="0.35">
      <c r="A39184">
        <v>130450196</v>
      </c>
      <c r="B39184">
        <v>5</v>
      </c>
      <c r="C39184" t="s">
        <v>8946</v>
      </c>
      <c r="D39184" t="s">
        <v>4207</v>
      </c>
      <c r="E39184" t="s">
        <v>39739</v>
      </c>
      <c r="F39184" t="s">
        <v>27885</v>
      </c>
      <c r="G39184">
        <v>2011</v>
      </c>
      <c r="H39184">
        <v>8</v>
      </c>
      <c r="I39184" t="s">
        <v>33</v>
      </c>
      <c r="J39184" t="s">
        <v>34</v>
      </c>
      <c r="K39184" t="s">
        <v>27886</v>
      </c>
      <c r="AD39184">
        <v>0.344791666666666</v>
      </c>
    </row>
    <row r="39185" spans="1:30" x14ac:dyDescent="0.35">
      <c r="A39185">
        <v>130449078</v>
      </c>
      <c r="B39185">
        <v>5</v>
      </c>
      <c r="C39185" t="s">
        <v>8713</v>
      </c>
      <c r="D39185" t="s">
        <v>48</v>
      </c>
      <c r="E39185" t="s">
        <v>39740</v>
      </c>
      <c r="F39185" t="s">
        <v>27885</v>
      </c>
      <c r="G39185">
        <v>2012</v>
      </c>
      <c r="H39185">
        <v>1</v>
      </c>
      <c r="I39185" t="s">
        <v>33</v>
      </c>
      <c r="J39185" t="s">
        <v>34</v>
      </c>
      <c r="K39185" t="s">
        <v>27886</v>
      </c>
      <c r="AD39185">
        <v>0.08</v>
      </c>
    </row>
    <row r="39186" spans="1:30" x14ac:dyDescent="0.35">
      <c r="A39186">
        <v>130391661</v>
      </c>
      <c r="B39186">
        <v>4</v>
      </c>
      <c r="C39186" t="s">
        <v>8397</v>
      </c>
      <c r="D39186" t="s">
        <v>48</v>
      </c>
      <c r="E39186" t="s">
        <v>39741</v>
      </c>
      <c r="F39186" t="s">
        <v>27885</v>
      </c>
      <c r="G39186">
        <v>2012</v>
      </c>
      <c r="H39186">
        <v>5</v>
      </c>
      <c r="I39186" t="s">
        <v>70</v>
      </c>
      <c r="J39186" t="s">
        <v>34</v>
      </c>
      <c r="K39186" t="s">
        <v>27886</v>
      </c>
      <c r="AD39186">
        <v>0.4</v>
      </c>
    </row>
    <row r="39187" spans="1:30" x14ac:dyDescent="0.35">
      <c r="A39187">
        <v>130330035</v>
      </c>
      <c r="B39187">
        <v>4</v>
      </c>
      <c r="C39187" t="s">
        <v>8397</v>
      </c>
      <c r="D39187" t="s">
        <v>48</v>
      </c>
      <c r="E39187" t="s">
        <v>39742</v>
      </c>
      <c r="F39187" t="s">
        <v>27885</v>
      </c>
      <c r="G39187">
        <v>2012</v>
      </c>
      <c r="H39187">
        <v>5</v>
      </c>
      <c r="I39187" t="s">
        <v>33</v>
      </c>
      <c r="J39187" t="s">
        <v>34</v>
      </c>
      <c r="K39187" t="s">
        <v>27886</v>
      </c>
      <c r="AD39187">
        <v>0.44080551609848401</v>
      </c>
    </row>
    <row r="39188" spans="1:30" x14ac:dyDescent="0.35">
      <c r="A39188">
        <v>130323290</v>
      </c>
      <c r="B39188">
        <v>5</v>
      </c>
      <c r="C39188" t="s">
        <v>8397</v>
      </c>
      <c r="D39188" t="s">
        <v>48</v>
      </c>
      <c r="E39188" t="s">
        <v>39743</v>
      </c>
      <c r="F39188" t="s">
        <v>27885</v>
      </c>
      <c r="G39188">
        <v>2012</v>
      </c>
      <c r="H39188">
        <v>5</v>
      </c>
      <c r="I39188" t="s">
        <v>33</v>
      </c>
      <c r="J39188" t="s">
        <v>34</v>
      </c>
      <c r="K39188" t="s">
        <v>27886</v>
      </c>
      <c r="AD39188">
        <v>0.10235714285714199</v>
      </c>
    </row>
    <row r="39189" spans="1:30" x14ac:dyDescent="0.35">
      <c r="A39189">
        <v>130277281</v>
      </c>
      <c r="B39189">
        <v>5</v>
      </c>
      <c r="C39189" t="s">
        <v>8397</v>
      </c>
      <c r="D39189" t="s">
        <v>2251</v>
      </c>
      <c r="E39189" t="s">
        <v>39744</v>
      </c>
      <c r="F39189" t="s">
        <v>27885</v>
      </c>
      <c r="G39189">
        <v>2012</v>
      </c>
      <c r="H39189">
        <v>5</v>
      </c>
      <c r="I39189" t="s">
        <v>33</v>
      </c>
      <c r="J39189" t="s">
        <v>34</v>
      </c>
      <c r="K39189" t="s">
        <v>27886</v>
      </c>
      <c r="AD39189">
        <v>0.435714285714285</v>
      </c>
    </row>
    <row r="39190" spans="1:30" x14ac:dyDescent="0.35">
      <c r="A39190">
        <v>130272362</v>
      </c>
      <c r="B39190">
        <v>4</v>
      </c>
      <c r="C39190" t="s">
        <v>8397</v>
      </c>
      <c r="D39190" t="s">
        <v>48</v>
      </c>
      <c r="E39190" t="s">
        <v>39745</v>
      </c>
      <c r="F39190" t="s">
        <v>27885</v>
      </c>
      <c r="G39190">
        <v>2012</v>
      </c>
      <c r="H39190">
        <v>5</v>
      </c>
      <c r="I39190" t="s">
        <v>33</v>
      </c>
      <c r="J39190" t="s">
        <v>34</v>
      </c>
      <c r="K39190" t="s">
        <v>27886</v>
      </c>
      <c r="AD39190">
        <v>0.25999999999999901</v>
      </c>
    </row>
    <row r="39191" spans="1:30" x14ac:dyDescent="0.35">
      <c r="A39191">
        <v>130268493</v>
      </c>
      <c r="B39191">
        <v>5</v>
      </c>
      <c r="C39191" t="s">
        <v>8578</v>
      </c>
      <c r="D39191" t="s">
        <v>697</v>
      </c>
      <c r="E39191" t="s">
        <v>39746</v>
      </c>
      <c r="F39191" t="s">
        <v>27885</v>
      </c>
      <c r="G39191">
        <v>2012</v>
      </c>
      <c r="H39191">
        <v>3</v>
      </c>
      <c r="I39191" t="s">
        <v>33</v>
      </c>
      <c r="J39191" t="s">
        <v>34</v>
      </c>
      <c r="K39191" t="s">
        <v>27886</v>
      </c>
      <c r="AD39191">
        <v>-8.1666666666666596E-2</v>
      </c>
    </row>
    <row r="39192" spans="1:30" x14ac:dyDescent="0.35">
      <c r="A39192">
        <v>130213023</v>
      </c>
      <c r="B39192">
        <v>5</v>
      </c>
      <c r="C39192" t="s">
        <v>8397</v>
      </c>
      <c r="D39192" t="s">
        <v>4207</v>
      </c>
      <c r="E39192" t="s">
        <v>39747</v>
      </c>
      <c r="F39192" t="s">
        <v>27885</v>
      </c>
      <c r="G39192">
        <v>2012</v>
      </c>
      <c r="H39192">
        <v>5</v>
      </c>
      <c r="I39192" t="s">
        <v>33</v>
      </c>
      <c r="J39192" t="s">
        <v>34</v>
      </c>
      <c r="K39192" t="s">
        <v>27886</v>
      </c>
      <c r="AD39192">
        <v>0.22454340277777701</v>
      </c>
    </row>
    <row r="39193" spans="1:30" x14ac:dyDescent="0.35">
      <c r="A39193">
        <v>130176279</v>
      </c>
      <c r="B39193">
        <v>5</v>
      </c>
      <c r="C39193" t="s">
        <v>9047</v>
      </c>
      <c r="D39193" t="s">
        <v>3963</v>
      </c>
      <c r="E39193" t="s">
        <v>39748</v>
      </c>
      <c r="F39193" t="s">
        <v>27885</v>
      </c>
      <c r="G39193">
        <v>2011</v>
      </c>
      <c r="H39193">
        <v>6</v>
      </c>
      <c r="I39193" t="s">
        <v>33</v>
      </c>
      <c r="J39193" t="s">
        <v>34</v>
      </c>
      <c r="K39193" t="s">
        <v>27886</v>
      </c>
      <c r="AD39193">
        <v>0.05</v>
      </c>
    </row>
    <row r="39194" spans="1:30" x14ac:dyDescent="0.35">
      <c r="A39194">
        <v>130157792</v>
      </c>
      <c r="B39194">
        <v>5</v>
      </c>
      <c r="C39194" t="s">
        <v>8397</v>
      </c>
      <c r="D39194" t="s">
        <v>1200</v>
      </c>
      <c r="E39194" t="s">
        <v>39749</v>
      </c>
      <c r="F39194" t="s">
        <v>27885</v>
      </c>
      <c r="G39194">
        <v>2012</v>
      </c>
      <c r="H39194">
        <v>5</v>
      </c>
      <c r="I39194" t="s">
        <v>33</v>
      </c>
      <c r="J39194" t="s">
        <v>34</v>
      </c>
      <c r="K39194" t="s">
        <v>27886</v>
      </c>
      <c r="AD39194">
        <v>0.27812500000000001</v>
      </c>
    </row>
    <row r="39195" spans="1:30" x14ac:dyDescent="0.35">
      <c r="A39195">
        <v>130136173</v>
      </c>
      <c r="B39195">
        <v>5</v>
      </c>
      <c r="C39195" t="s">
        <v>8743</v>
      </c>
      <c r="D39195" t="s">
        <v>57</v>
      </c>
      <c r="E39195" t="s">
        <v>39750</v>
      </c>
      <c r="F39195" t="s">
        <v>27885</v>
      </c>
      <c r="G39195">
        <v>2011</v>
      </c>
      <c r="H39195">
        <v>12</v>
      </c>
      <c r="I39195" t="s">
        <v>33</v>
      </c>
      <c r="J39195" t="s">
        <v>34</v>
      </c>
      <c r="K39195" t="s">
        <v>27886</v>
      </c>
      <c r="AD39195">
        <v>0.255</v>
      </c>
    </row>
    <row r="39196" spans="1:30" x14ac:dyDescent="0.35">
      <c r="A39196">
        <v>130121396</v>
      </c>
      <c r="B39196">
        <v>4</v>
      </c>
      <c r="C39196" t="s">
        <v>8578</v>
      </c>
      <c r="D39196" t="s">
        <v>385</v>
      </c>
      <c r="E39196" t="s">
        <v>39751</v>
      </c>
      <c r="F39196" t="s">
        <v>27885</v>
      </c>
      <c r="G39196">
        <v>2012</v>
      </c>
      <c r="H39196">
        <v>3</v>
      </c>
      <c r="I39196" t="s">
        <v>33</v>
      </c>
      <c r="J39196" t="s">
        <v>34</v>
      </c>
      <c r="K39196" t="s">
        <v>27886</v>
      </c>
      <c r="AD39196">
        <v>0.160515873015873</v>
      </c>
    </row>
    <row r="39197" spans="1:30" x14ac:dyDescent="0.35">
      <c r="A39197">
        <v>130119156</v>
      </c>
      <c r="B39197">
        <v>4</v>
      </c>
      <c r="C39197" t="s">
        <v>8397</v>
      </c>
      <c r="D39197" t="s">
        <v>1385</v>
      </c>
      <c r="E39197" t="s">
        <v>39752</v>
      </c>
      <c r="F39197" t="s">
        <v>27885</v>
      </c>
      <c r="G39197">
        <v>2012</v>
      </c>
      <c r="H39197">
        <v>5</v>
      </c>
      <c r="I39197" t="s">
        <v>33</v>
      </c>
      <c r="J39197" t="s">
        <v>34</v>
      </c>
      <c r="K39197" t="s">
        <v>27886</v>
      </c>
      <c r="AD39197">
        <v>0.27083333333333298</v>
      </c>
    </row>
    <row r="39198" spans="1:30" x14ac:dyDescent="0.35">
      <c r="A39198">
        <v>130095147</v>
      </c>
      <c r="B39198">
        <v>5</v>
      </c>
      <c r="C39198" t="s">
        <v>8578</v>
      </c>
      <c r="D39198" t="s">
        <v>48</v>
      </c>
      <c r="E39198" t="s">
        <v>39753</v>
      </c>
      <c r="F39198" t="s">
        <v>27885</v>
      </c>
      <c r="G39198">
        <v>2012</v>
      </c>
      <c r="H39198">
        <v>3</v>
      </c>
      <c r="I39198" t="s">
        <v>148</v>
      </c>
      <c r="J39198" t="s">
        <v>34</v>
      </c>
      <c r="K39198" t="s">
        <v>27886</v>
      </c>
      <c r="AD39198">
        <v>4.68143738977072E-2</v>
      </c>
    </row>
    <row r="39199" spans="1:30" x14ac:dyDescent="0.35">
      <c r="A39199">
        <v>130078697</v>
      </c>
      <c r="B39199">
        <v>4</v>
      </c>
      <c r="C39199" t="s">
        <v>8495</v>
      </c>
      <c r="D39199" t="s">
        <v>30</v>
      </c>
      <c r="E39199" t="s">
        <v>39754</v>
      </c>
      <c r="F39199" t="s">
        <v>27885</v>
      </c>
      <c r="G39199">
        <v>2012</v>
      </c>
      <c r="H39199">
        <v>4</v>
      </c>
      <c r="I39199" t="s">
        <v>33</v>
      </c>
      <c r="J39199" t="s">
        <v>34</v>
      </c>
      <c r="K39199" t="s">
        <v>27886</v>
      </c>
      <c r="AD39199">
        <v>0.39999999999999902</v>
      </c>
    </row>
    <row r="39200" spans="1:30" x14ac:dyDescent="0.35">
      <c r="A39200">
        <v>130064916</v>
      </c>
      <c r="B39200">
        <v>4</v>
      </c>
      <c r="C39200" t="s">
        <v>9047</v>
      </c>
      <c r="D39200" t="s">
        <v>1401</v>
      </c>
      <c r="E39200" t="s">
        <v>39755</v>
      </c>
      <c r="F39200" t="s">
        <v>27885</v>
      </c>
      <c r="G39200">
        <v>2011</v>
      </c>
      <c r="H39200">
        <v>6</v>
      </c>
      <c r="I39200" t="s">
        <v>33</v>
      </c>
      <c r="J39200" t="s">
        <v>34</v>
      </c>
      <c r="K39200" t="s">
        <v>27886</v>
      </c>
      <c r="AD39200">
        <v>-4.8813965884861301E-3</v>
      </c>
    </row>
    <row r="39201" spans="1:30" x14ac:dyDescent="0.35">
      <c r="A39201">
        <v>130027118</v>
      </c>
      <c r="B39201">
        <v>5</v>
      </c>
      <c r="C39201" t="s">
        <v>8397</v>
      </c>
      <c r="D39201" t="s">
        <v>1385</v>
      </c>
      <c r="E39201" t="s">
        <v>39756</v>
      </c>
      <c r="F39201" t="s">
        <v>27885</v>
      </c>
      <c r="G39201">
        <v>2012</v>
      </c>
      <c r="H39201">
        <v>5</v>
      </c>
      <c r="I39201" t="s">
        <v>33</v>
      </c>
      <c r="J39201" t="s">
        <v>34</v>
      </c>
      <c r="K39201" t="s">
        <v>27886</v>
      </c>
      <c r="AD39201">
        <v>0.42857142857142799</v>
      </c>
    </row>
    <row r="39202" spans="1:30" x14ac:dyDescent="0.35">
      <c r="A39202">
        <v>130000851</v>
      </c>
      <c r="B39202">
        <v>4</v>
      </c>
      <c r="C39202" t="s">
        <v>8397</v>
      </c>
      <c r="D39202" t="s">
        <v>1556</v>
      </c>
      <c r="E39202" t="s">
        <v>39757</v>
      </c>
      <c r="F39202" t="s">
        <v>27885</v>
      </c>
      <c r="G39202">
        <v>2012</v>
      </c>
      <c r="H39202">
        <v>5</v>
      </c>
      <c r="I39202" t="s">
        <v>33</v>
      </c>
      <c r="J39202" t="s">
        <v>34</v>
      </c>
      <c r="K39202" t="s">
        <v>27886</v>
      </c>
      <c r="AD39202">
        <v>0.211396011396011</v>
      </c>
    </row>
    <row r="39203" spans="1:30" x14ac:dyDescent="0.35">
      <c r="A39203">
        <v>129990088</v>
      </c>
      <c r="B39203">
        <v>5</v>
      </c>
      <c r="C39203" t="s">
        <v>8397</v>
      </c>
      <c r="D39203" t="s">
        <v>48</v>
      </c>
      <c r="E39203" t="s">
        <v>39758</v>
      </c>
      <c r="F39203" t="s">
        <v>27885</v>
      </c>
      <c r="G39203">
        <v>2012</v>
      </c>
      <c r="H39203">
        <v>5</v>
      </c>
      <c r="I39203" t="s">
        <v>33</v>
      </c>
      <c r="J39203" t="s">
        <v>34</v>
      </c>
      <c r="K39203" t="s">
        <v>27886</v>
      </c>
      <c r="AD39203">
        <v>8.3333333333333696E-3</v>
      </c>
    </row>
    <row r="39204" spans="1:30" x14ac:dyDescent="0.35">
      <c r="A39204">
        <v>129978524</v>
      </c>
      <c r="B39204">
        <v>5</v>
      </c>
      <c r="C39204" t="s">
        <v>8397</v>
      </c>
      <c r="D39204" t="s">
        <v>48</v>
      </c>
      <c r="E39204" t="s">
        <v>39759</v>
      </c>
      <c r="F39204" t="s">
        <v>27885</v>
      </c>
      <c r="G39204">
        <v>2012</v>
      </c>
      <c r="H39204">
        <v>5</v>
      </c>
      <c r="I39204" t="s">
        <v>33</v>
      </c>
      <c r="J39204" t="s">
        <v>34</v>
      </c>
      <c r="K39204" t="s">
        <v>27886</v>
      </c>
      <c r="AD39204">
        <v>0.133333333333333</v>
      </c>
    </row>
    <row r="39205" spans="1:30" x14ac:dyDescent="0.35">
      <c r="A39205">
        <v>129974554</v>
      </c>
      <c r="B39205">
        <v>3</v>
      </c>
      <c r="C39205" t="s">
        <v>8397</v>
      </c>
      <c r="D39205" t="s">
        <v>980</v>
      </c>
      <c r="E39205" t="s">
        <v>39760</v>
      </c>
      <c r="F39205" t="s">
        <v>27885</v>
      </c>
      <c r="G39205">
        <v>2012</v>
      </c>
      <c r="H39205">
        <v>5</v>
      </c>
      <c r="I39205" t="s">
        <v>33</v>
      </c>
      <c r="J39205" t="s">
        <v>34</v>
      </c>
      <c r="K39205" t="s">
        <v>27886</v>
      </c>
      <c r="AD39205">
        <v>-0.203124999999999</v>
      </c>
    </row>
    <row r="39206" spans="1:30" x14ac:dyDescent="0.35">
      <c r="A39206">
        <v>129965197</v>
      </c>
      <c r="B39206">
        <v>4</v>
      </c>
      <c r="C39206" t="s">
        <v>8946</v>
      </c>
      <c r="D39206" t="s">
        <v>30</v>
      </c>
      <c r="E39206" t="s">
        <v>39761</v>
      </c>
      <c r="F39206" t="s">
        <v>27885</v>
      </c>
      <c r="G39206">
        <v>2011</v>
      </c>
      <c r="H39206">
        <v>8</v>
      </c>
      <c r="I39206" t="s">
        <v>33</v>
      </c>
      <c r="J39206" t="s">
        <v>34</v>
      </c>
      <c r="K39206" t="s">
        <v>27886</v>
      </c>
      <c r="AD39206">
        <v>8.8779128672745705E-2</v>
      </c>
    </row>
    <row r="39207" spans="1:30" x14ac:dyDescent="0.35">
      <c r="A39207">
        <v>129942016</v>
      </c>
      <c r="B39207">
        <v>4</v>
      </c>
      <c r="C39207" t="s">
        <v>8907</v>
      </c>
      <c r="D39207" t="s">
        <v>68</v>
      </c>
      <c r="E39207" t="s">
        <v>39762</v>
      </c>
      <c r="F39207" t="s">
        <v>27885</v>
      </c>
      <c r="G39207">
        <v>2011</v>
      </c>
      <c r="H39207">
        <v>9</v>
      </c>
      <c r="I39207" t="s">
        <v>33</v>
      </c>
      <c r="J39207" t="s">
        <v>34</v>
      </c>
      <c r="K39207" t="s">
        <v>27886</v>
      </c>
      <c r="AD39207">
        <v>0.44833333333333297</v>
      </c>
    </row>
    <row r="39208" spans="1:30" x14ac:dyDescent="0.35">
      <c r="A39208">
        <v>129938518</v>
      </c>
      <c r="B39208">
        <v>5</v>
      </c>
      <c r="C39208" t="s">
        <v>8397</v>
      </c>
      <c r="D39208" t="s">
        <v>48</v>
      </c>
      <c r="E39208" t="s">
        <v>39763</v>
      </c>
      <c r="F39208" t="s">
        <v>27885</v>
      </c>
      <c r="G39208">
        <v>2012</v>
      </c>
      <c r="H39208">
        <v>5</v>
      </c>
      <c r="I39208" t="s">
        <v>33</v>
      </c>
      <c r="J39208" t="s">
        <v>34</v>
      </c>
      <c r="K39208" t="s">
        <v>27886</v>
      </c>
      <c r="AD39208">
        <v>0.40666666666666601</v>
      </c>
    </row>
    <row r="39209" spans="1:30" x14ac:dyDescent="0.35">
      <c r="A39209">
        <v>129880601</v>
      </c>
      <c r="B39209">
        <v>4</v>
      </c>
      <c r="C39209" t="s">
        <v>8495</v>
      </c>
      <c r="D39209" t="s">
        <v>48</v>
      </c>
      <c r="E39209" t="s">
        <v>39764</v>
      </c>
      <c r="F39209" t="s">
        <v>27885</v>
      </c>
      <c r="G39209">
        <v>2012</v>
      </c>
      <c r="H39209">
        <v>4</v>
      </c>
      <c r="I39209" t="s">
        <v>33</v>
      </c>
      <c r="J39209" t="s">
        <v>34</v>
      </c>
      <c r="K39209" t="s">
        <v>27886</v>
      </c>
      <c r="AD39209">
        <v>8.5714285714285604E-2</v>
      </c>
    </row>
    <row r="39210" spans="1:30" x14ac:dyDescent="0.35">
      <c r="A39210">
        <v>129878795</v>
      </c>
      <c r="B39210">
        <v>3</v>
      </c>
      <c r="C39210" t="s">
        <v>9047</v>
      </c>
      <c r="D39210" t="s">
        <v>48</v>
      </c>
      <c r="E39210" t="s">
        <v>39765</v>
      </c>
      <c r="F39210" t="s">
        <v>27885</v>
      </c>
      <c r="G39210">
        <v>2011</v>
      </c>
      <c r="H39210">
        <v>6</v>
      </c>
      <c r="I39210" t="s">
        <v>33</v>
      </c>
      <c r="J39210" t="s">
        <v>34</v>
      </c>
      <c r="K39210" t="s">
        <v>27886</v>
      </c>
      <c r="AD39210">
        <v>6.2654320987654305E-2</v>
      </c>
    </row>
    <row r="39211" spans="1:30" x14ac:dyDescent="0.35">
      <c r="A39211">
        <v>129817334</v>
      </c>
      <c r="B39211">
        <v>5</v>
      </c>
      <c r="C39211" t="s">
        <v>8495</v>
      </c>
      <c r="D39211" t="s">
        <v>520</v>
      </c>
      <c r="E39211" t="s">
        <v>39766</v>
      </c>
      <c r="F39211" t="s">
        <v>27885</v>
      </c>
      <c r="G39211">
        <v>2012</v>
      </c>
      <c r="H39211">
        <v>4</v>
      </c>
      <c r="I39211" t="s">
        <v>33</v>
      </c>
      <c r="J39211" t="s">
        <v>34</v>
      </c>
      <c r="K39211" t="s">
        <v>27886</v>
      </c>
      <c r="AD39211">
        <v>0.354761904761904</v>
      </c>
    </row>
    <row r="39212" spans="1:30" x14ac:dyDescent="0.35">
      <c r="A39212">
        <v>129813484</v>
      </c>
      <c r="B39212">
        <v>3</v>
      </c>
      <c r="C39212" t="s">
        <v>8495</v>
      </c>
      <c r="D39212" t="s">
        <v>39</v>
      </c>
      <c r="E39212" t="s">
        <v>39767</v>
      </c>
      <c r="F39212" t="s">
        <v>27885</v>
      </c>
      <c r="G39212">
        <v>2012</v>
      </c>
      <c r="H39212">
        <v>4</v>
      </c>
      <c r="I39212" t="s">
        <v>33</v>
      </c>
      <c r="J39212" t="s">
        <v>34</v>
      </c>
      <c r="K39212" t="s">
        <v>27886</v>
      </c>
      <c r="AD39212">
        <v>0.22</v>
      </c>
    </row>
    <row r="39213" spans="1:30" x14ac:dyDescent="0.35">
      <c r="A39213">
        <v>129811527</v>
      </c>
      <c r="B39213">
        <v>4</v>
      </c>
      <c r="C39213" t="s">
        <v>8397</v>
      </c>
      <c r="D39213" t="s">
        <v>346</v>
      </c>
      <c r="E39213" t="s">
        <v>39768</v>
      </c>
      <c r="F39213" t="s">
        <v>27885</v>
      </c>
      <c r="G39213">
        <v>2012</v>
      </c>
      <c r="H39213">
        <v>5</v>
      </c>
      <c r="I39213" t="s">
        <v>33</v>
      </c>
      <c r="J39213" t="s">
        <v>34</v>
      </c>
      <c r="K39213" t="s">
        <v>27886</v>
      </c>
      <c r="AD39213">
        <v>9.9702380952380903E-2</v>
      </c>
    </row>
    <row r="39214" spans="1:30" x14ac:dyDescent="0.35">
      <c r="A39214">
        <v>129808743</v>
      </c>
      <c r="B39214">
        <v>4</v>
      </c>
      <c r="C39214" t="s">
        <v>8397</v>
      </c>
      <c r="D39214" t="s">
        <v>48</v>
      </c>
      <c r="E39214" t="s">
        <v>39769</v>
      </c>
      <c r="F39214" t="s">
        <v>27885</v>
      </c>
      <c r="G39214">
        <v>2012</v>
      </c>
      <c r="H39214">
        <v>5</v>
      </c>
      <c r="I39214" t="s">
        <v>33</v>
      </c>
      <c r="J39214" t="s">
        <v>34</v>
      </c>
      <c r="K39214" t="s">
        <v>27886</v>
      </c>
      <c r="AD39214">
        <v>9.8229386892177598E-2</v>
      </c>
    </row>
    <row r="39215" spans="1:30" x14ac:dyDescent="0.35">
      <c r="A39215">
        <v>129807695</v>
      </c>
      <c r="B39215">
        <v>5</v>
      </c>
      <c r="C39215" t="s">
        <v>9000</v>
      </c>
      <c r="D39215" t="s">
        <v>48</v>
      </c>
      <c r="E39215" t="s">
        <v>39770</v>
      </c>
      <c r="F39215" t="s">
        <v>27885</v>
      </c>
      <c r="G39215">
        <v>2011</v>
      </c>
      <c r="H39215">
        <v>7</v>
      </c>
      <c r="I39215" t="s">
        <v>33</v>
      </c>
      <c r="J39215" t="s">
        <v>34</v>
      </c>
      <c r="K39215" t="s">
        <v>27886</v>
      </c>
      <c r="AD39215">
        <v>-6.54761904761904E-3</v>
      </c>
    </row>
    <row r="39216" spans="1:30" x14ac:dyDescent="0.35">
      <c r="A39216">
        <v>129806660</v>
      </c>
      <c r="B39216">
        <v>1</v>
      </c>
      <c r="C39216" t="s">
        <v>8907</v>
      </c>
      <c r="D39216" t="s">
        <v>48</v>
      </c>
      <c r="E39216" t="s">
        <v>39771</v>
      </c>
      <c r="F39216" t="s">
        <v>27885</v>
      </c>
      <c r="G39216">
        <v>2011</v>
      </c>
      <c r="H39216">
        <v>9</v>
      </c>
      <c r="I39216" t="s">
        <v>33</v>
      </c>
      <c r="J39216" t="s">
        <v>34</v>
      </c>
      <c r="K39216" t="s">
        <v>27886</v>
      </c>
      <c r="AD39216">
        <v>0.14444444444444399</v>
      </c>
    </row>
    <row r="39217" spans="1:30" x14ac:dyDescent="0.35">
      <c r="A39217">
        <v>129804265</v>
      </c>
      <c r="B39217">
        <v>4</v>
      </c>
      <c r="C39217" t="s">
        <v>8397</v>
      </c>
      <c r="D39217" t="s">
        <v>48</v>
      </c>
      <c r="E39217" t="s">
        <v>39772</v>
      </c>
      <c r="F39217" t="s">
        <v>27885</v>
      </c>
      <c r="G39217">
        <v>2012</v>
      </c>
      <c r="H39217">
        <v>5</v>
      </c>
      <c r="I39217" t="s">
        <v>33</v>
      </c>
      <c r="J39217" t="s">
        <v>34</v>
      </c>
      <c r="K39217" t="s">
        <v>27886</v>
      </c>
      <c r="AD39217">
        <v>8.3760683760683699E-2</v>
      </c>
    </row>
    <row r="39218" spans="1:30" x14ac:dyDescent="0.35">
      <c r="A39218">
        <v>129803191</v>
      </c>
      <c r="B39218">
        <v>4</v>
      </c>
      <c r="C39218" t="s">
        <v>8397</v>
      </c>
      <c r="D39218" t="s">
        <v>52</v>
      </c>
      <c r="E39218" t="s">
        <v>39773</v>
      </c>
      <c r="F39218" t="s">
        <v>27885</v>
      </c>
      <c r="G39218">
        <v>2012</v>
      </c>
      <c r="H39218">
        <v>5</v>
      </c>
      <c r="I39218" t="s">
        <v>33</v>
      </c>
      <c r="J39218" t="s">
        <v>34</v>
      </c>
      <c r="K39218" t="s">
        <v>27886</v>
      </c>
      <c r="AD39218">
        <v>0.14761904761904701</v>
      </c>
    </row>
    <row r="39219" spans="1:30" x14ac:dyDescent="0.35">
      <c r="A39219">
        <v>129771426</v>
      </c>
      <c r="B39219">
        <v>4</v>
      </c>
      <c r="C39219" t="s">
        <v>8397</v>
      </c>
      <c r="D39219" t="s">
        <v>1385</v>
      </c>
      <c r="E39219" t="s">
        <v>39774</v>
      </c>
      <c r="F39219" t="s">
        <v>27885</v>
      </c>
      <c r="G39219">
        <v>2012</v>
      </c>
      <c r="H39219">
        <v>5</v>
      </c>
      <c r="I39219" t="s">
        <v>33</v>
      </c>
      <c r="J39219" t="s">
        <v>34</v>
      </c>
      <c r="K39219" t="s">
        <v>27886</v>
      </c>
      <c r="AD39219">
        <v>7.6328502415458896E-2</v>
      </c>
    </row>
    <row r="39220" spans="1:30" x14ac:dyDescent="0.35">
      <c r="A39220">
        <v>129695288</v>
      </c>
      <c r="B39220">
        <v>4</v>
      </c>
      <c r="C39220" t="s">
        <v>9000</v>
      </c>
      <c r="D39220" t="s">
        <v>1200</v>
      </c>
      <c r="E39220" t="s">
        <v>39775</v>
      </c>
      <c r="F39220" t="s">
        <v>27885</v>
      </c>
      <c r="G39220">
        <v>2011</v>
      </c>
      <c r="H39220">
        <v>7</v>
      </c>
      <c r="I39220" t="s">
        <v>33</v>
      </c>
      <c r="J39220" t="s">
        <v>34</v>
      </c>
      <c r="K39220" t="s">
        <v>27886</v>
      </c>
      <c r="AD39220">
        <v>0.24776785714285701</v>
      </c>
    </row>
    <row r="39221" spans="1:30" x14ac:dyDescent="0.35">
      <c r="A39221">
        <v>129685455</v>
      </c>
      <c r="B39221">
        <v>5</v>
      </c>
      <c r="C39221" t="s">
        <v>8946</v>
      </c>
      <c r="D39221" t="s">
        <v>71</v>
      </c>
      <c r="E39221" t="s">
        <v>39776</v>
      </c>
      <c r="F39221" t="s">
        <v>27885</v>
      </c>
      <c r="G39221">
        <v>2011</v>
      </c>
      <c r="H39221">
        <v>8</v>
      </c>
      <c r="I39221" t="s">
        <v>33</v>
      </c>
      <c r="J39221" t="s">
        <v>34</v>
      </c>
      <c r="K39221" t="s">
        <v>27886</v>
      </c>
      <c r="AD39221">
        <v>0.17869818722943701</v>
      </c>
    </row>
    <row r="39222" spans="1:30" x14ac:dyDescent="0.35">
      <c r="A39222">
        <v>129685045</v>
      </c>
      <c r="B39222">
        <v>5</v>
      </c>
      <c r="C39222" t="s">
        <v>8397</v>
      </c>
      <c r="D39222" t="s">
        <v>48</v>
      </c>
      <c r="E39222" t="s">
        <v>39777</v>
      </c>
      <c r="F39222" t="s">
        <v>27885</v>
      </c>
      <c r="G39222">
        <v>2012</v>
      </c>
      <c r="H39222">
        <v>5</v>
      </c>
      <c r="I39222" t="s">
        <v>33</v>
      </c>
      <c r="J39222" t="s">
        <v>34</v>
      </c>
      <c r="K39222" t="s">
        <v>27886</v>
      </c>
      <c r="AD39222">
        <v>1.6E-2</v>
      </c>
    </row>
    <row r="39223" spans="1:30" x14ac:dyDescent="0.35">
      <c r="A39223">
        <v>129651009</v>
      </c>
      <c r="B39223">
        <v>3</v>
      </c>
      <c r="C39223" t="s">
        <v>8397</v>
      </c>
      <c r="D39223" t="s">
        <v>52</v>
      </c>
      <c r="E39223" t="s">
        <v>39778</v>
      </c>
      <c r="F39223" t="s">
        <v>27885</v>
      </c>
      <c r="G39223">
        <v>2012</v>
      </c>
      <c r="H39223">
        <v>5</v>
      </c>
      <c r="I39223" t="s">
        <v>33</v>
      </c>
      <c r="J39223" t="s">
        <v>34</v>
      </c>
      <c r="K39223" t="s">
        <v>27886</v>
      </c>
      <c r="AD39223">
        <v>0.14026299408652301</v>
      </c>
    </row>
    <row r="39224" spans="1:30" x14ac:dyDescent="0.35">
      <c r="A39224">
        <v>129642050</v>
      </c>
      <c r="B39224">
        <v>5</v>
      </c>
      <c r="C39224" t="s">
        <v>8397</v>
      </c>
      <c r="D39224" t="s">
        <v>48</v>
      </c>
      <c r="E39224" t="s">
        <v>39779</v>
      </c>
      <c r="F39224" t="s">
        <v>27885</v>
      </c>
      <c r="G39224">
        <v>2012</v>
      </c>
      <c r="H39224">
        <v>5</v>
      </c>
      <c r="I39224" t="s">
        <v>33</v>
      </c>
      <c r="J39224" t="s">
        <v>34</v>
      </c>
      <c r="K39224" t="s">
        <v>27886</v>
      </c>
      <c r="AD39224">
        <v>0.31166666666666598</v>
      </c>
    </row>
    <row r="39225" spans="1:30" x14ac:dyDescent="0.35">
      <c r="A39225">
        <v>129641579</v>
      </c>
      <c r="B39225">
        <v>2</v>
      </c>
      <c r="C39225" t="s">
        <v>8397</v>
      </c>
      <c r="D39225" t="s">
        <v>48</v>
      </c>
      <c r="E39225" t="s">
        <v>39780</v>
      </c>
      <c r="F39225" t="s">
        <v>27885</v>
      </c>
      <c r="G39225">
        <v>2012</v>
      </c>
      <c r="H39225">
        <v>5</v>
      </c>
      <c r="I39225" t="s">
        <v>70</v>
      </c>
      <c r="J39225" t="s">
        <v>34</v>
      </c>
      <c r="K39225" t="s">
        <v>27886</v>
      </c>
      <c r="AD39225">
        <v>-0.211410984848484</v>
      </c>
    </row>
    <row r="39226" spans="1:30" x14ac:dyDescent="0.35">
      <c r="A39226">
        <v>129633940</v>
      </c>
      <c r="B39226">
        <v>4</v>
      </c>
      <c r="C39226" t="s">
        <v>8713</v>
      </c>
      <c r="D39226" t="s">
        <v>980</v>
      </c>
      <c r="E39226" t="s">
        <v>39781</v>
      </c>
      <c r="F39226" t="s">
        <v>27885</v>
      </c>
      <c r="G39226">
        <v>2012</v>
      </c>
      <c r="H39226">
        <v>1</v>
      </c>
      <c r="I39226" t="s">
        <v>33</v>
      </c>
      <c r="J39226" t="s">
        <v>34</v>
      </c>
      <c r="K39226" t="s">
        <v>27886</v>
      </c>
      <c r="AD39226">
        <v>0.41160714285714201</v>
      </c>
    </row>
    <row r="39227" spans="1:30" x14ac:dyDescent="0.35">
      <c r="A39227">
        <v>129600530</v>
      </c>
      <c r="B39227">
        <v>5</v>
      </c>
      <c r="C39227" t="s">
        <v>8495</v>
      </c>
      <c r="D39227" t="s">
        <v>48</v>
      </c>
      <c r="E39227" t="s">
        <v>39782</v>
      </c>
      <c r="F39227" t="s">
        <v>27885</v>
      </c>
      <c r="G39227">
        <v>2012</v>
      </c>
      <c r="H39227">
        <v>4</v>
      </c>
      <c r="I39227" t="s">
        <v>33</v>
      </c>
      <c r="J39227" t="s">
        <v>34</v>
      </c>
      <c r="K39227" t="s">
        <v>27886</v>
      </c>
      <c r="AD39227">
        <v>-0.29374999999999901</v>
      </c>
    </row>
    <row r="39228" spans="1:30" x14ac:dyDescent="0.35">
      <c r="A39228">
        <v>129580950</v>
      </c>
      <c r="B39228">
        <v>5</v>
      </c>
      <c r="C39228" t="s">
        <v>8495</v>
      </c>
      <c r="D39228" t="s">
        <v>48</v>
      </c>
      <c r="E39228" t="s">
        <v>39783</v>
      </c>
      <c r="F39228" t="s">
        <v>27885</v>
      </c>
      <c r="G39228">
        <v>2012</v>
      </c>
      <c r="H39228">
        <v>4</v>
      </c>
      <c r="I39228" t="s">
        <v>33</v>
      </c>
      <c r="J39228" t="s">
        <v>34</v>
      </c>
      <c r="K39228" t="s">
        <v>27886</v>
      </c>
      <c r="AD39228">
        <v>0.17576429216673101</v>
      </c>
    </row>
    <row r="39229" spans="1:30" x14ac:dyDescent="0.35">
      <c r="A39229">
        <v>129580377</v>
      </c>
      <c r="B39229">
        <v>5</v>
      </c>
      <c r="C39229" t="s">
        <v>8495</v>
      </c>
      <c r="D39229" t="s">
        <v>48</v>
      </c>
      <c r="E39229" t="s">
        <v>39784</v>
      </c>
      <c r="F39229" t="s">
        <v>27885</v>
      </c>
      <c r="G39229">
        <v>2012</v>
      </c>
      <c r="H39229">
        <v>4</v>
      </c>
      <c r="I39229" t="s">
        <v>33</v>
      </c>
      <c r="J39229" t="s">
        <v>34</v>
      </c>
      <c r="K39229" t="s">
        <v>27886</v>
      </c>
      <c r="AD39229">
        <v>6.9444444444444302E-3</v>
      </c>
    </row>
    <row r="39230" spans="1:30" x14ac:dyDescent="0.35">
      <c r="A39230">
        <v>129566822</v>
      </c>
      <c r="B39230">
        <v>4</v>
      </c>
      <c r="C39230" t="s">
        <v>8743</v>
      </c>
      <c r="D39230" t="s">
        <v>1819</v>
      </c>
      <c r="E39230" t="s">
        <v>39785</v>
      </c>
      <c r="F39230" t="s">
        <v>27885</v>
      </c>
      <c r="G39230">
        <v>2011</v>
      </c>
      <c r="H39230">
        <v>12</v>
      </c>
      <c r="I39230" t="s">
        <v>33</v>
      </c>
      <c r="J39230" t="s">
        <v>34</v>
      </c>
      <c r="K39230" t="s">
        <v>27886</v>
      </c>
      <c r="AD39230">
        <v>0.144583234946871</v>
      </c>
    </row>
    <row r="39231" spans="1:30" x14ac:dyDescent="0.35">
      <c r="A39231">
        <v>129545420</v>
      </c>
      <c r="B39231">
        <v>4</v>
      </c>
      <c r="C39231" t="s">
        <v>8397</v>
      </c>
      <c r="D39231" t="s">
        <v>48</v>
      </c>
      <c r="E39231" t="s">
        <v>39786</v>
      </c>
      <c r="F39231" t="s">
        <v>27885</v>
      </c>
      <c r="G39231">
        <v>2012</v>
      </c>
      <c r="H39231">
        <v>5</v>
      </c>
      <c r="I39231" t="s">
        <v>33</v>
      </c>
      <c r="J39231" t="s">
        <v>34</v>
      </c>
      <c r="K39231" t="s">
        <v>27886</v>
      </c>
      <c r="AD39231">
        <v>0.150524638122294</v>
      </c>
    </row>
    <row r="39232" spans="1:30" x14ac:dyDescent="0.35">
      <c r="A39232">
        <v>129509492</v>
      </c>
      <c r="B39232">
        <v>5</v>
      </c>
      <c r="C39232" t="s">
        <v>8838</v>
      </c>
      <c r="D39232" t="s">
        <v>57</v>
      </c>
      <c r="E39232" t="s">
        <v>39787</v>
      </c>
      <c r="F39232" t="s">
        <v>27885</v>
      </c>
      <c r="G39232">
        <v>2011</v>
      </c>
      <c r="H39232">
        <v>10</v>
      </c>
      <c r="I39232" t="s">
        <v>33</v>
      </c>
      <c r="J39232" t="s">
        <v>34</v>
      </c>
      <c r="K39232" t="s">
        <v>27886</v>
      </c>
      <c r="AD39232">
        <v>0.36833333333333301</v>
      </c>
    </row>
    <row r="39233" spans="1:30" x14ac:dyDescent="0.35">
      <c r="A39233">
        <v>129501858</v>
      </c>
      <c r="B39233">
        <v>5</v>
      </c>
      <c r="C39233" t="s">
        <v>8578</v>
      </c>
      <c r="D39233" t="s">
        <v>48</v>
      </c>
      <c r="E39233" t="s">
        <v>39788</v>
      </c>
      <c r="F39233" t="s">
        <v>27885</v>
      </c>
      <c r="G39233">
        <v>2012</v>
      </c>
      <c r="H39233">
        <v>3</v>
      </c>
      <c r="I39233" t="s">
        <v>33</v>
      </c>
      <c r="J39233" t="s">
        <v>34</v>
      </c>
      <c r="K39233" t="s">
        <v>27886</v>
      </c>
      <c r="AD39233">
        <v>2.6215277777777699E-2</v>
      </c>
    </row>
    <row r="39234" spans="1:30" x14ac:dyDescent="0.35">
      <c r="A39234">
        <v>129497199</v>
      </c>
      <c r="B39234">
        <v>5</v>
      </c>
      <c r="C39234" t="s">
        <v>8495</v>
      </c>
      <c r="D39234" t="s">
        <v>520</v>
      </c>
      <c r="E39234" t="s">
        <v>39789</v>
      </c>
      <c r="F39234" t="s">
        <v>27885</v>
      </c>
      <c r="G39234">
        <v>2012</v>
      </c>
      <c r="H39234">
        <v>4</v>
      </c>
      <c r="I39234" t="s">
        <v>33</v>
      </c>
      <c r="J39234" t="s">
        <v>34</v>
      </c>
      <c r="K39234" t="s">
        <v>27886</v>
      </c>
      <c r="AD39234">
        <v>-7.7598039215686199E-2</v>
      </c>
    </row>
    <row r="39235" spans="1:30" x14ac:dyDescent="0.35">
      <c r="A39235">
        <v>129486430</v>
      </c>
      <c r="B39235">
        <v>4</v>
      </c>
      <c r="C39235" t="s">
        <v>8578</v>
      </c>
      <c r="D39235" t="s">
        <v>68</v>
      </c>
      <c r="E39235" t="s">
        <v>39790</v>
      </c>
      <c r="F39235" t="s">
        <v>27885</v>
      </c>
      <c r="G39235">
        <v>2012</v>
      </c>
      <c r="H39235">
        <v>3</v>
      </c>
      <c r="I39235" t="s">
        <v>33</v>
      </c>
      <c r="J39235" t="s">
        <v>34</v>
      </c>
      <c r="K39235" t="s">
        <v>27886</v>
      </c>
      <c r="AD39235">
        <v>0.120130249867091</v>
      </c>
    </row>
    <row r="39236" spans="1:30" x14ac:dyDescent="0.35">
      <c r="A39236">
        <v>129404438</v>
      </c>
      <c r="B39236">
        <v>3</v>
      </c>
      <c r="C39236" t="s">
        <v>8397</v>
      </c>
      <c r="D39236" t="s">
        <v>48</v>
      </c>
      <c r="E39236" t="s">
        <v>39791</v>
      </c>
      <c r="F39236" t="s">
        <v>27885</v>
      </c>
      <c r="G39236">
        <v>2012</v>
      </c>
      <c r="H39236">
        <v>5</v>
      </c>
      <c r="I39236" t="s">
        <v>33</v>
      </c>
      <c r="J39236" t="s">
        <v>34</v>
      </c>
      <c r="K39236" t="s">
        <v>27886</v>
      </c>
      <c r="AD39236">
        <v>0.11997549019607801</v>
      </c>
    </row>
    <row r="39237" spans="1:30" x14ac:dyDescent="0.35">
      <c r="A39237">
        <v>129372495</v>
      </c>
      <c r="B39237">
        <v>4</v>
      </c>
      <c r="C39237" t="s">
        <v>8646</v>
      </c>
      <c r="D39237" t="s">
        <v>2302</v>
      </c>
      <c r="E39237" t="s">
        <v>39792</v>
      </c>
      <c r="F39237" t="s">
        <v>27885</v>
      </c>
      <c r="G39237">
        <v>2012</v>
      </c>
      <c r="H39237">
        <v>2</v>
      </c>
      <c r="I39237" t="s">
        <v>33</v>
      </c>
      <c r="J39237" t="s">
        <v>34</v>
      </c>
      <c r="K39237" t="s">
        <v>27886</v>
      </c>
      <c r="AD39237">
        <v>0.12663461538461501</v>
      </c>
    </row>
    <row r="39238" spans="1:30" x14ac:dyDescent="0.35">
      <c r="A39238">
        <v>129351891</v>
      </c>
      <c r="B39238">
        <v>5</v>
      </c>
      <c r="C39238" t="s">
        <v>8397</v>
      </c>
      <c r="D39238" t="s">
        <v>48</v>
      </c>
      <c r="E39238" t="s">
        <v>39793</v>
      </c>
      <c r="F39238" t="s">
        <v>27885</v>
      </c>
      <c r="G39238">
        <v>2012</v>
      </c>
      <c r="H39238">
        <v>5</v>
      </c>
      <c r="I39238" t="s">
        <v>33</v>
      </c>
      <c r="J39238" t="s">
        <v>34</v>
      </c>
      <c r="K39238" t="s">
        <v>27886</v>
      </c>
      <c r="AD39238">
        <v>0.43409090909090903</v>
      </c>
    </row>
    <row r="39239" spans="1:30" x14ac:dyDescent="0.35">
      <c r="A39239">
        <v>129315518</v>
      </c>
      <c r="B39239">
        <v>5</v>
      </c>
      <c r="C39239" t="s">
        <v>8495</v>
      </c>
      <c r="D39239" t="s">
        <v>48</v>
      </c>
      <c r="E39239" t="s">
        <v>39794</v>
      </c>
      <c r="F39239" t="s">
        <v>27885</v>
      </c>
      <c r="G39239">
        <v>2012</v>
      </c>
      <c r="H39239">
        <v>4</v>
      </c>
      <c r="I39239" t="s">
        <v>33</v>
      </c>
      <c r="J39239" t="s">
        <v>34</v>
      </c>
      <c r="K39239" t="s">
        <v>27886</v>
      </c>
      <c r="AD39239">
        <v>0.212660098522167</v>
      </c>
    </row>
    <row r="39240" spans="1:30" x14ac:dyDescent="0.35">
      <c r="A39240">
        <v>129257159</v>
      </c>
      <c r="B39240">
        <v>2</v>
      </c>
      <c r="C39240" t="s">
        <v>8397</v>
      </c>
      <c r="D39240" t="s">
        <v>68</v>
      </c>
      <c r="E39240" t="s">
        <v>39795</v>
      </c>
      <c r="F39240" t="s">
        <v>27885</v>
      </c>
      <c r="G39240">
        <v>2012</v>
      </c>
      <c r="H39240">
        <v>5</v>
      </c>
      <c r="I39240" t="s">
        <v>33</v>
      </c>
      <c r="J39240" t="s">
        <v>34</v>
      </c>
      <c r="K39240" t="s">
        <v>27886</v>
      </c>
      <c r="AD39240">
        <v>-0.16599999999999901</v>
      </c>
    </row>
    <row r="39241" spans="1:30" x14ac:dyDescent="0.35">
      <c r="A39241">
        <v>129235944</v>
      </c>
      <c r="B39241">
        <v>4</v>
      </c>
      <c r="C39241" t="s">
        <v>8743</v>
      </c>
      <c r="D39241" t="s">
        <v>48</v>
      </c>
      <c r="E39241" t="s">
        <v>39796</v>
      </c>
      <c r="F39241" t="s">
        <v>27885</v>
      </c>
      <c r="G39241">
        <v>2011</v>
      </c>
      <c r="H39241">
        <v>12</v>
      </c>
      <c r="I39241" t="s">
        <v>148</v>
      </c>
      <c r="J39241" t="s">
        <v>34</v>
      </c>
      <c r="K39241" t="s">
        <v>27886</v>
      </c>
      <c r="AD39241">
        <v>6.7206790123456706E-2</v>
      </c>
    </row>
    <row r="39242" spans="1:30" x14ac:dyDescent="0.35">
      <c r="A39242">
        <v>129214584</v>
      </c>
      <c r="B39242">
        <v>5</v>
      </c>
      <c r="C39242" t="s">
        <v>8495</v>
      </c>
      <c r="D39242" t="s">
        <v>10367</v>
      </c>
      <c r="E39242" t="s">
        <v>39797</v>
      </c>
      <c r="F39242" t="s">
        <v>27885</v>
      </c>
      <c r="G39242">
        <v>2012</v>
      </c>
      <c r="H39242">
        <v>4</v>
      </c>
      <c r="I39242" t="s">
        <v>33</v>
      </c>
      <c r="J39242" t="s">
        <v>34</v>
      </c>
      <c r="K39242" t="s">
        <v>27886</v>
      </c>
      <c r="AD39242">
        <v>0.10483276643990901</v>
      </c>
    </row>
    <row r="39243" spans="1:30" x14ac:dyDescent="0.35">
      <c r="A39243">
        <v>129189967</v>
      </c>
      <c r="B39243">
        <v>4</v>
      </c>
      <c r="C39243" t="s">
        <v>8495</v>
      </c>
      <c r="D39243" t="s">
        <v>48</v>
      </c>
      <c r="E39243" t="s">
        <v>39798</v>
      </c>
      <c r="F39243" t="s">
        <v>27885</v>
      </c>
      <c r="G39243">
        <v>2012</v>
      </c>
      <c r="H39243">
        <v>4</v>
      </c>
      <c r="I39243" t="s">
        <v>33</v>
      </c>
      <c r="J39243" t="s">
        <v>34</v>
      </c>
      <c r="K39243" t="s">
        <v>27886</v>
      </c>
      <c r="AD39243">
        <v>0.191574243040632</v>
      </c>
    </row>
    <row r="39244" spans="1:30" x14ac:dyDescent="0.35">
      <c r="A39244">
        <v>129187963</v>
      </c>
      <c r="B39244">
        <v>5</v>
      </c>
      <c r="C39244" t="s">
        <v>9000</v>
      </c>
      <c r="D39244" t="s">
        <v>48</v>
      </c>
      <c r="E39244" t="s">
        <v>39799</v>
      </c>
      <c r="F39244" t="s">
        <v>27885</v>
      </c>
      <c r="G39244">
        <v>2011</v>
      </c>
      <c r="H39244">
        <v>7</v>
      </c>
      <c r="I39244" t="s">
        <v>33</v>
      </c>
      <c r="J39244" t="s">
        <v>34</v>
      </c>
      <c r="K39244" t="s">
        <v>27886</v>
      </c>
      <c r="AD39244">
        <v>-6.6666666666666596E-2</v>
      </c>
    </row>
    <row r="39245" spans="1:30" x14ac:dyDescent="0.35">
      <c r="A39245">
        <v>129163914</v>
      </c>
      <c r="B39245">
        <v>5</v>
      </c>
      <c r="C39245" t="s">
        <v>8495</v>
      </c>
      <c r="D39245" t="s">
        <v>1132</v>
      </c>
      <c r="E39245" t="s">
        <v>39800</v>
      </c>
      <c r="F39245" t="s">
        <v>27885</v>
      </c>
      <c r="G39245">
        <v>2012</v>
      </c>
      <c r="H39245">
        <v>4</v>
      </c>
      <c r="I39245" t="s">
        <v>70</v>
      </c>
      <c r="J39245" t="s">
        <v>34</v>
      </c>
      <c r="K39245" t="s">
        <v>27886</v>
      </c>
      <c r="AD39245">
        <v>3.2721560846560797E-2</v>
      </c>
    </row>
    <row r="39246" spans="1:30" x14ac:dyDescent="0.35">
      <c r="A39246">
        <v>129158634</v>
      </c>
      <c r="B39246">
        <v>2</v>
      </c>
      <c r="C39246" t="s">
        <v>8495</v>
      </c>
      <c r="D39246" t="s">
        <v>566</v>
      </c>
      <c r="E39246" t="s">
        <v>39801</v>
      </c>
      <c r="F39246" t="s">
        <v>27885</v>
      </c>
      <c r="G39246">
        <v>2012</v>
      </c>
      <c r="H39246">
        <v>4</v>
      </c>
      <c r="I39246" t="s">
        <v>33</v>
      </c>
      <c r="J39246" t="s">
        <v>34</v>
      </c>
      <c r="K39246" t="s">
        <v>27886</v>
      </c>
      <c r="AD39246">
        <v>-9.7916666666666596E-2</v>
      </c>
    </row>
    <row r="39247" spans="1:30" x14ac:dyDescent="0.35">
      <c r="A39247">
        <v>129115102</v>
      </c>
      <c r="B39247">
        <v>3</v>
      </c>
      <c r="C39247" t="s">
        <v>8907</v>
      </c>
      <c r="D39247" t="s">
        <v>68</v>
      </c>
      <c r="E39247" t="s">
        <v>39802</v>
      </c>
      <c r="F39247" t="s">
        <v>27885</v>
      </c>
      <c r="G39247">
        <v>2011</v>
      </c>
      <c r="H39247">
        <v>9</v>
      </c>
      <c r="I39247" t="s">
        <v>33</v>
      </c>
      <c r="J39247" t="s">
        <v>34</v>
      </c>
      <c r="K39247" t="s">
        <v>27886</v>
      </c>
      <c r="AD39247">
        <v>8.6111111111111097E-2</v>
      </c>
    </row>
    <row r="39248" spans="1:30" x14ac:dyDescent="0.35">
      <c r="A39248">
        <v>129012280</v>
      </c>
      <c r="B39248">
        <v>4</v>
      </c>
      <c r="C39248" t="s">
        <v>8495</v>
      </c>
      <c r="D39248" t="s">
        <v>30</v>
      </c>
      <c r="E39248" t="s">
        <v>39803</v>
      </c>
      <c r="F39248" t="s">
        <v>27885</v>
      </c>
      <c r="G39248">
        <v>2012</v>
      </c>
      <c r="H39248">
        <v>4</v>
      </c>
      <c r="I39248" t="s">
        <v>33</v>
      </c>
      <c r="J39248" t="s">
        <v>34</v>
      </c>
      <c r="K39248" t="s">
        <v>27886</v>
      </c>
      <c r="AD39248">
        <v>7.2966507177033499E-2</v>
      </c>
    </row>
    <row r="39249" spans="1:30" x14ac:dyDescent="0.35">
      <c r="A39249">
        <v>129000054</v>
      </c>
      <c r="B39249">
        <v>5</v>
      </c>
      <c r="C39249" t="s">
        <v>8578</v>
      </c>
      <c r="D39249" t="s">
        <v>68</v>
      </c>
      <c r="E39249" t="s">
        <v>39804</v>
      </c>
      <c r="F39249" t="s">
        <v>27885</v>
      </c>
      <c r="G39249">
        <v>2012</v>
      </c>
      <c r="H39249">
        <v>3</v>
      </c>
      <c r="I39249" t="s">
        <v>33</v>
      </c>
      <c r="J39249" t="s">
        <v>34</v>
      </c>
      <c r="K39249" t="s">
        <v>27886</v>
      </c>
      <c r="AD39249">
        <v>0.10681818181818099</v>
      </c>
    </row>
    <row r="39250" spans="1:30" x14ac:dyDescent="0.35">
      <c r="A39250">
        <v>128984575</v>
      </c>
      <c r="B39250">
        <v>5</v>
      </c>
      <c r="C39250" t="s">
        <v>9047</v>
      </c>
      <c r="D39250" t="s">
        <v>48</v>
      </c>
      <c r="E39250" t="s">
        <v>39805</v>
      </c>
      <c r="F39250" t="s">
        <v>27885</v>
      </c>
      <c r="G39250">
        <v>2011</v>
      </c>
      <c r="H39250">
        <v>6</v>
      </c>
      <c r="I39250" t="s">
        <v>33</v>
      </c>
      <c r="J39250" t="s">
        <v>34</v>
      </c>
      <c r="K39250" t="s">
        <v>27886</v>
      </c>
      <c r="AD39250">
        <v>0.42142857142857099</v>
      </c>
    </row>
    <row r="39251" spans="1:30" x14ac:dyDescent="0.35">
      <c r="A39251">
        <v>128975277</v>
      </c>
      <c r="B39251">
        <v>4</v>
      </c>
      <c r="C39251" t="s">
        <v>8495</v>
      </c>
      <c r="D39251" t="s">
        <v>48</v>
      </c>
      <c r="E39251" t="s">
        <v>39806</v>
      </c>
      <c r="F39251" t="s">
        <v>27885</v>
      </c>
      <c r="G39251">
        <v>2012</v>
      </c>
      <c r="H39251">
        <v>4</v>
      </c>
      <c r="I39251" t="s">
        <v>33</v>
      </c>
      <c r="J39251" t="s">
        <v>34</v>
      </c>
      <c r="K39251" t="s">
        <v>27886</v>
      </c>
      <c r="AD39251">
        <v>0.15625</v>
      </c>
    </row>
    <row r="39252" spans="1:30" x14ac:dyDescent="0.35">
      <c r="A39252">
        <v>128879153</v>
      </c>
      <c r="B39252">
        <v>5</v>
      </c>
      <c r="C39252" t="s">
        <v>8578</v>
      </c>
      <c r="D39252" t="s">
        <v>1385</v>
      </c>
      <c r="E39252" t="s">
        <v>39807</v>
      </c>
      <c r="F39252" t="s">
        <v>27885</v>
      </c>
      <c r="G39252">
        <v>2012</v>
      </c>
      <c r="H39252">
        <v>3</v>
      </c>
      <c r="I39252" t="s">
        <v>33</v>
      </c>
      <c r="J39252" t="s">
        <v>34</v>
      </c>
      <c r="K39252" t="s">
        <v>27886</v>
      </c>
      <c r="AD39252">
        <v>0.30051136363636299</v>
      </c>
    </row>
    <row r="39253" spans="1:30" x14ac:dyDescent="0.35">
      <c r="A39253">
        <v>128850015</v>
      </c>
      <c r="B39253">
        <v>2</v>
      </c>
      <c r="C39253" t="s">
        <v>8495</v>
      </c>
      <c r="D39253" t="s">
        <v>68</v>
      </c>
      <c r="E39253" t="s">
        <v>39808</v>
      </c>
      <c r="F39253" t="s">
        <v>27885</v>
      </c>
      <c r="G39253">
        <v>2012</v>
      </c>
      <c r="H39253">
        <v>4</v>
      </c>
      <c r="I39253" t="s">
        <v>33</v>
      </c>
      <c r="J39253" t="s">
        <v>34</v>
      </c>
      <c r="K39253" t="s">
        <v>27886</v>
      </c>
      <c r="AD39253">
        <v>0.21062500000000001</v>
      </c>
    </row>
    <row r="39254" spans="1:30" x14ac:dyDescent="0.35">
      <c r="A39254">
        <v>128777388</v>
      </c>
      <c r="B39254">
        <v>5</v>
      </c>
      <c r="C39254" t="s">
        <v>8713</v>
      </c>
      <c r="D39254" t="s">
        <v>1385</v>
      </c>
      <c r="E39254" t="s">
        <v>39809</v>
      </c>
      <c r="F39254" t="s">
        <v>27885</v>
      </c>
      <c r="G39254">
        <v>2012</v>
      </c>
      <c r="H39254">
        <v>1</v>
      </c>
      <c r="I39254" t="s">
        <v>33</v>
      </c>
      <c r="J39254" t="s">
        <v>34</v>
      </c>
      <c r="K39254" t="s">
        <v>27886</v>
      </c>
      <c r="AD39254">
        <v>0.10684523809523799</v>
      </c>
    </row>
    <row r="39255" spans="1:30" x14ac:dyDescent="0.35">
      <c r="A39255">
        <v>128750695</v>
      </c>
      <c r="B39255">
        <v>3</v>
      </c>
      <c r="C39255" t="s">
        <v>8495</v>
      </c>
      <c r="D39255" t="s">
        <v>48</v>
      </c>
      <c r="E39255" t="s">
        <v>39810</v>
      </c>
      <c r="F39255" t="s">
        <v>27885</v>
      </c>
      <c r="G39255">
        <v>2012</v>
      </c>
      <c r="H39255">
        <v>4</v>
      </c>
      <c r="I39255" t="s">
        <v>33</v>
      </c>
      <c r="J39255" t="s">
        <v>34</v>
      </c>
      <c r="K39255" t="s">
        <v>27886</v>
      </c>
      <c r="AD39255">
        <v>1.18421052631578E-2</v>
      </c>
    </row>
    <row r="39256" spans="1:30" x14ac:dyDescent="0.35">
      <c r="A39256">
        <v>128631293</v>
      </c>
      <c r="B39256">
        <v>5</v>
      </c>
      <c r="C39256" t="s">
        <v>8495</v>
      </c>
      <c r="D39256" t="s">
        <v>4207</v>
      </c>
      <c r="E39256" t="s">
        <v>39811</v>
      </c>
      <c r="F39256" t="s">
        <v>27885</v>
      </c>
      <c r="G39256">
        <v>2012</v>
      </c>
      <c r="H39256">
        <v>4</v>
      </c>
      <c r="I39256" t="s">
        <v>33</v>
      </c>
      <c r="J39256" t="s">
        <v>34</v>
      </c>
      <c r="K39256" t="s">
        <v>27886</v>
      </c>
      <c r="AD39256">
        <v>0.26999999999999902</v>
      </c>
    </row>
    <row r="39257" spans="1:30" x14ac:dyDescent="0.35">
      <c r="A39257">
        <v>128611231</v>
      </c>
      <c r="B39257">
        <v>1</v>
      </c>
      <c r="C39257" t="s">
        <v>8495</v>
      </c>
      <c r="D39257" t="s">
        <v>48</v>
      </c>
      <c r="E39257" t="s">
        <v>39812</v>
      </c>
      <c r="F39257" t="s">
        <v>27885</v>
      </c>
      <c r="G39257">
        <v>2012</v>
      </c>
      <c r="H39257">
        <v>4</v>
      </c>
      <c r="I39257" t="s">
        <v>33</v>
      </c>
      <c r="J39257" t="s">
        <v>34</v>
      </c>
      <c r="K39257" t="s">
        <v>27886</v>
      </c>
      <c r="AD39257">
        <v>0.25718750000000001</v>
      </c>
    </row>
    <row r="39258" spans="1:30" x14ac:dyDescent="0.35">
      <c r="A39258">
        <v>128594408</v>
      </c>
      <c r="B39258">
        <v>5</v>
      </c>
      <c r="C39258" t="s">
        <v>8495</v>
      </c>
      <c r="D39258" t="s">
        <v>48</v>
      </c>
      <c r="E39258" t="s">
        <v>39813</v>
      </c>
      <c r="F39258" t="s">
        <v>27885</v>
      </c>
      <c r="G39258">
        <v>2012</v>
      </c>
      <c r="H39258">
        <v>4</v>
      </c>
      <c r="I39258" t="s">
        <v>33</v>
      </c>
      <c r="J39258" t="s">
        <v>34</v>
      </c>
      <c r="K39258" t="s">
        <v>27886</v>
      </c>
      <c r="AD39258">
        <v>0.55000000000000004</v>
      </c>
    </row>
    <row r="39259" spans="1:30" x14ac:dyDescent="0.35">
      <c r="A39259">
        <v>128579036</v>
      </c>
      <c r="B39259">
        <v>5</v>
      </c>
      <c r="C39259" t="s">
        <v>8838</v>
      </c>
      <c r="D39259" t="s">
        <v>48</v>
      </c>
      <c r="E39259" t="s">
        <v>39814</v>
      </c>
      <c r="F39259" t="s">
        <v>27885</v>
      </c>
      <c r="G39259">
        <v>2011</v>
      </c>
      <c r="H39259">
        <v>10</v>
      </c>
      <c r="I39259" t="s">
        <v>33</v>
      </c>
      <c r="J39259" t="s">
        <v>34</v>
      </c>
      <c r="K39259" t="s">
        <v>27886</v>
      </c>
      <c r="AD39259">
        <v>0.18865327380952299</v>
      </c>
    </row>
    <row r="39260" spans="1:30" x14ac:dyDescent="0.35">
      <c r="A39260">
        <v>128571430</v>
      </c>
      <c r="B39260">
        <v>4</v>
      </c>
      <c r="C39260" t="s">
        <v>8495</v>
      </c>
      <c r="D39260" t="s">
        <v>1385</v>
      </c>
      <c r="E39260" t="s">
        <v>39815</v>
      </c>
      <c r="F39260" t="s">
        <v>27885</v>
      </c>
      <c r="G39260">
        <v>2012</v>
      </c>
      <c r="H39260">
        <v>4</v>
      </c>
      <c r="I39260" t="s">
        <v>33</v>
      </c>
      <c r="J39260" t="s">
        <v>34</v>
      </c>
      <c r="K39260" t="s">
        <v>27886</v>
      </c>
      <c r="AD39260">
        <v>0.14979166666666599</v>
      </c>
    </row>
    <row r="39261" spans="1:30" x14ac:dyDescent="0.35">
      <c r="A39261">
        <v>128542556</v>
      </c>
      <c r="B39261">
        <v>4</v>
      </c>
      <c r="C39261" t="s">
        <v>8495</v>
      </c>
      <c r="D39261" t="s">
        <v>48</v>
      </c>
      <c r="E39261" t="s">
        <v>39816</v>
      </c>
      <c r="F39261" t="s">
        <v>27885</v>
      </c>
      <c r="G39261">
        <v>2012</v>
      </c>
      <c r="H39261">
        <v>4</v>
      </c>
      <c r="I39261" t="s">
        <v>70</v>
      </c>
      <c r="J39261" t="s">
        <v>34</v>
      </c>
      <c r="K39261" t="s">
        <v>27886</v>
      </c>
      <c r="AD39261">
        <v>9.7880116959064303E-2</v>
      </c>
    </row>
    <row r="39262" spans="1:30" x14ac:dyDescent="0.35">
      <c r="A39262">
        <v>128530654</v>
      </c>
      <c r="B39262">
        <v>3</v>
      </c>
      <c r="C39262" t="s">
        <v>8495</v>
      </c>
      <c r="D39262" t="s">
        <v>48</v>
      </c>
      <c r="E39262" t="s">
        <v>39817</v>
      </c>
      <c r="F39262" t="s">
        <v>27885</v>
      </c>
      <c r="G39262">
        <v>2012</v>
      </c>
      <c r="H39262">
        <v>4</v>
      </c>
      <c r="I39262" t="s">
        <v>33</v>
      </c>
      <c r="J39262" t="s">
        <v>34</v>
      </c>
      <c r="K39262" t="s">
        <v>27886</v>
      </c>
      <c r="AD39262">
        <v>5.1737012987012901E-2</v>
      </c>
    </row>
    <row r="39263" spans="1:30" x14ac:dyDescent="0.35">
      <c r="A39263">
        <v>128518775</v>
      </c>
      <c r="B39263">
        <v>3</v>
      </c>
      <c r="C39263" t="s">
        <v>8646</v>
      </c>
      <c r="D39263" t="s">
        <v>48</v>
      </c>
      <c r="E39263" t="s">
        <v>39818</v>
      </c>
      <c r="F39263" t="s">
        <v>27885</v>
      </c>
      <c r="G39263">
        <v>2012</v>
      </c>
      <c r="H39263">
        <v>2</v>
      </c>
      <c r="I39263" t="s">
        <v>33</v>
      </c>
      <c r="J39263" t="s">
        <v>34</v>
      </c>
      <c r="K39263" t="s">
        <v>27886</v>
      </c>
      <c r="AD39263">
        <v>0.176130952380952</v>
      </c>
    </row>
    <row r="39264" spans="1:30" x14ac:dyDescent="0.35">
      <c r="A39264">
        <v>128517859</v>
      </c>
      <c r="B39264">
        <v>4</v>
      </c>
      <c r="C39264" t="s">
        <v>8495</v>
      </c>
      <c r="D39264" t="s">
        <v>30</v>
      </c>
      <c r="E39264" t="s">
        <v>39819</v>
      </c>
      <c r="F39264" t="s">
        <v>27885</v>
      </c>
      <c r="G39264">
        <v>2012</v>
      </c>
      <c r="H39264">
        <v>4</v>
      </c>
      <c r="I39264" t="s">
        <v>33</v>
      </c>
      <c r="J39264" t="s">
        <v>34</v>
      </c>
      <c r="K39264" t="s">
        <v>27886</v>
      </c>
      <c r="AD39264">
        <v>0.15289938556067501</v>
      </c>
    </row>
    <row r="39265" spans="1:30" x14ac:dyDescent="0.35">
      <c r="A39265">
        <v>128512694</v>
      </c>
      <c r="B39265">
        <v>5</v>
      </c>
      <c r="C39265" t="s">
        <v>8495</v>
      </c>
      <c r="D39265" t="s">
        <v>48</v>
      </c>
      <c r="E39265" t="s">
        <v>39820</v>
      </c>
      <c r="F39265" t="s">
        <v>27885</v>
      </c>
      <c r="G39265">
        <v>2012</v>
      </c>
      <c r="H39265">
        <v>4</v>
      </c>
      <c r="I39265" t="s">
        <v>33</v>
      </c>
      <c r="J39265" t="s">
        <v>34</v>
      </c>
      <c r="K39265" t="s">
        <v>27886</v>
      </c>
      <c r="AD39265">
        <v>0.302752525252525</v>
      </c>
    </row>
    <row r="39266" spans="1:30" x14ac:dyDescent="0.35">
      <c r="A39266">
        <v>128506163</v>
      </c>
      <c r="B39266">
        <v>4</v>
      </c>
      <c r="C39266" t="s">
        <v>8495</v>
      </c>
      <c r="D39266" t="s">
        <v>48</v>
      </c>
      <c r="E39266" t="s">
        <v>39821</v>
      </c>
      <c r="F39266" t="s">
        <v>27885</v>
      </c>
      <c r="G39266">
        <v>2012</v>
      </c>
      <c r="H39266">
        <v>4</v>
      </c>
      <c r="I39266" t="s">
        <v>33</v>
      </c>
      <c r="J39266" t="s">
        <v>34</v>
      </c>
      <c r="K39266" t="s">
        <v>27886</v>
      </c>
      <c r="AD39266">
        <v>9.6512626262626203E-2</v>
      </c>
    </row>
    <row r="39267" spans="1:30" x14ac:dyDescent="0.35">
      <c r="A39267">
        <v>128466749</v>
      </c>
      <c r="B39267">
        <v>3</v>
      </c>
      <c r="C39267" t="s">
        <v>8495</v>
      </c>
      <c r="D39267" t="s">
        <v>68</v>
      </c>
      <c r="E39267" t="s">
        <v>39822</v>
      </c>
      <c r="F39267" t="s">
        <v>27885</v>
      </c>
      <c r="G39267">
        <v>2012</v>
      </c>
      <c r="H39267">
        <v>4</v>
      </c>
      <c r="I39267" t="s">
        <v>33</v>
      </c>
      <c r="J39267" t="s">
        <v>34</v>
      </c>
      <c r="K39267" t="s">
        <v>27886</v>
      </c>
      <c r="AD39267">
        <v>0.39630681818181801</v>
      </c>
    </row>
    <row r="39268" spans="1:30" x14ac:dyDescent="0.35">
      <c r="A39268">
        <v>128463649</v>
      </c>
      <c r="B39268">
        <v>4</v>
      </c>
      <c r="C39268" t="s">
        <v>8578</v>
      </c>
      <c r="D39268" t="s">
        <v>1385</v>
      </c>
      <c r="E39268" t="s">
        <v>39823</v>
      </c>
      <c r="F39268" t="s">
        <v>27885</v>
      </c>
      <c r="G39268">
        <v>2012</v>
      </c>
      <c r="H39268">
        <v>3</v>
      </c>
      <c r="I39268" t="s">
        <v>33</v>
      </c>
      <c r="J39268" t="s">
        <v>34</v>
      </c>
      <c r="K39268" t="s">
        <v>27886</v>
      </c>
      <c r="AD39268">
        <v>0.12903225806451599</v>
      </c>
    </row>
    <row r="39269" spans="1:30" x14ac:dyDescent="0.35">
      <c r="A39269">
        <v>128460576</v>
      </c>
      <c r="B39269">
        <v>5</v>
      </c>
      <c r="C39269" t="s">
        <v>8578</v>
      </c>
      <c r="D39269" t="s">
        <v>1385</v>
      </c>
      <c r="E39269" t="s">
        <v>39824</v>
      </c>
      <c r="F39269" t="s">
        <v>27885</v>
      </c>
      <c r="G39269">
        <v>2012</v>
      </c>
      <c r="H39269">
        <v>3</v>
      </c>
      <c r="I39269" t="s">
        <v>33</v>
      </c>
      <c r="J39269" t="s">
        <v>34</v>
      </c>
      <c r="K39269" t="s">
        <v>27886</v>
      </c>
      <c r="AD39269">
        <v>0.225694444444444</v>
      </c>
    </row>
    <row r="39270" spans="1:30" x14ac:dyDescent="0.35">
      <c r="A39270">
        <v>128449833</v>
      </c>
      <c r="B39270">
        <v>5</v>
      </c>
      <c r="C39270" t="s">
        <v>8713</v>
      </c>
      <c r="D39270" t="s">
        <v>48</v>
      </c>
      <c r="E39270" t="s">
        <v>39825</v>
      </c>
      <c r="F39270" t="s">
        <v>27885</v>
      </c>
      <c r="G39270">
        <v>2012</v>
      </c>
      <c r="H39270">
        <v>1</v>
      </c>
      <c r="I39270" t="s">
        <v>33</v>
      </c>
      <c r="J39270" t="s">
        <v>34</v>
      </c>
      <c r="K39270" t="s">
        <v>27886</v>
      </c>
      <c r="AD39270">
        <v>0.17499999999999899</v>
      </c>
    </row>
    <row r="39271" spans="1:30" x14ac:dyDescent="0.35">
      <c r="A39271">
        <v>128422151</v>
      </c>
      <c r="B39271">
        <v>5</v>
      </c>
      <c r="C39271" t="s">
        <v>8495</v>
      </c>
      <c r="D39271" t="s">
        <v>48</v>
      </c>
      <c r="E39271" t="s">
        <v>39826</v>
      </c>
      <c r="F39271" t="s">
        <v>27885</v>
      </c>
      <c r="G39271">
        <v>2012</v>
      </c>
      <c r="H39271">
        <v>4</v>
      </c>
      <c r="I39271" t="s">
        <v>70</v>
      </c>
      <c r="J39271" t="s">
        <v>34</v>
      </c>
      <c r="K39271" t="s">
        <v>27886</v>
      </c>
      <c r="AD39271">
        <v>0.180261324041811</v>
      </c>
    </row>
    <row r="39272" spans="1:30" x14ac:dyDescent="0.35">
      <c r="A39272">
        <v>128419354</v>
      </c>
      <c r="B39272">
        <v>3</v>
      </c>
      <c r="C39272" t="s">
        <v>8495</v>
      </c>
      <c r="D39272" t="s">
        <v>48</v>
      </c>
      <c r="E39272" t="s">
        <v>39827</v>
      </c>
      <c r="F39272" t="s">
        <v>27885</v>
      </c>
      <c r="G39272">
        <v>2012</v>
      </c>
      <c r="H39272">
        <v>4</v>
      </c>
      <c r="I39272" t="s">
        <v>33</v>
      </c>
      <c r="J39272" t="s">
        <v>34</v>
      </c>
      <c r="K39272" t="s">
        <v>27886</v>
      </c>
      <c r="AD39272">
        <v>0.296527777777777</v>
      </c>
    </row>
    <row r="39273" spans="1:30" x14ac:dyDescent="0.35">
      <c r="A39273">
        <v>128418957</v>
      </c>
      <c r="B39273">
        <v>4</v>
      </c>
      <c r="C39273" t="s">
        <v>8495</v>
      </c>
      <c r="D39273" t="s">
        <v>68</v>
      </c>
      <c r="E39273" t="s">
        <v>39828</v>
      </c>
      <c r="F39273" t="s">
        <v>27885</v>
      </c>
      <c r="G39273">
        <v>2012</v>
      </c>
      <c r="H39273">
        <v>4</v>
      </c>
      <c r="I39273" t="s">
        <v>33</v>
      </c>
      <c r="J39273" t="s">
        <v>34</v>
      </c>
      <c r="K39273" t="s">
        <v>27886</v>
      </c>
      <c r="AD39273">
        <v>0.23016319659176801</v>
      </c>
    </row>
    <row r="39274" spans="1:30" x14ac:dyDescent="0.35">
      <c r="A39274">
        <v>128412670</v>
      </c>
      <c r="B39274">
        <v>3</v>
      </c>
      <c r="C39274" t="s">
        <v>8495</v>
      </c>
      <c r="D39274" t="s">
        <v>48</v>
      </c>
      <c r="E39274" t="s">
        <v>39829</v>
      </c>
      <c r="F39274" t="s">
        <v>27885</v>
      </c>
      <c r="G39274">
        <v>2012</v>
      </c>
      <c r="H39274">
        <v>4</v>
      </c>
      <c r="I39274" t="s">
        <v>70</v>
      </c>
      <c r="J39274" t="s">
        <v>34</v>
      </c>
      <c r="K39274" t="s">
        <v>27886</v>
      </c>
      <c r="AD39274">
        <v>-0.15833333333333299</v>
      </c>
    </row>
    <row r="39275" spans="1:30" x14ac:dyDescent="0.35">
      <c r="A39275">
        <v>128402360</v>
      </c>
      <c r="B39275">
        <v>5</v>
      </c>
      <c r="C39275" t="s">
        <v>8578</v>
      </c>
      <c r="D39275" t="s">
        <v>980</v>
      </c>
      <c r="E39275" t="s">
        <v>39830</v>
      </c>
      <c r="F39275" t="s">
        <v>27885</v>
      </c>
      <c r="G39275">
        <v>2012</v>
      </c>
      <c r="H39275">
        <v>3</v>
      </c>
      <c r="I39275" t="s">
        <v>33</v>
      </c>
      <c r="J39275" t="s">
        <v>34</v>
      </c>
      <c r="K39275" t="s">
        <v>27886</v>
      </c>
      <c r="AD39275">
        <v>0.35499999999999998</v>
      </c>
    </row>
    <row r="39276" spans="1:30" x14ac:dyDescent="0.35">
      <c r="A39276">
        <v>128396001</v>
      </c>
      <c r="B39276">
        <v>4</v>
      </c>
      <c r="C39276" t="s">
        <v>8495</v>
      </c>
      <c r="D39276" t="s">
        <v>48</v>
      </c>
      <c r="E39276" t="s">
        <v>39831</v>
      </c>
      <c r="F39276" t="s">
        <v>27885</v>
      </c>
      <c r="G39276">
        <v>2012</v>
      </c>
      <c r="H39276">
        <v>4</v>
      </c>
      <c r="I39276" t="s">
        <v>33</v>
      </c>
      <c r="J39276" t="s">
        <v>34</v>
      </c>
      <c r="K39276" t="s">
        <v>27886</v>
      </c>
      <c r="AD39276">
        <v>3.3456761492475701E-2</v>
      </c>
    </row>
    <row r="39277" spans="1:30" x14ac:dyDescent="0.35">
      <c r="A39277">
        <v>128387665</v>
      </c>
      <c r="B39277">
        <v>5</v>
      </c>
      <c r="C39277" t="s">
        <v>8495</v>
      </c>
      <c r="D39277" t="s">
        <v>48</v>
      </c>
      <c r="E39277" t="s">
        <v>39832</v>
      </c>
      <c r="F39277" t="s">
        <v>27885</v>
      </c>
      <c r="G39277">
        <v>2012</v>
      </c>
      <c r="H39277">
        <v>4</v>
      </c>
      <c r="I39277" t="s">
        <v>33</v>
      </c>
      <c r="J39277" t="s">
        <v>34</v>
      </c>
      <c r="K39277" t="s">
        <v>27886</v>
      </c>
      <c r="AD39277">
        <v>-0.12544091710758301</v>
      </c>
    </row>
    <row r="39278" spans="1:30" x14ac:dyDescent="0.35">
      <c r="A39278">
        <v>128357720</v>
      </c>
      <c r="B39278">
        <v>1</v>
      </c>
      <c r="C39278" t="s">
        <v>8495</v>
      </c>
      <c r="D39278" t="s">
        <v>2302</v>
      </c>
      <c r="E39278" t="s">
        <v>39833</v>
      </c>
      <c r="F39278" t="s">
        <v>27885</v>
      </c>
      <c r="G39278">
        <v>2012</v>
      </c>
      <c r="H39278">
        <v>4</v>
      </c>
      <c r="I39278" t="s">
        <v>70</v>
      </c>
      <c r="J39278" t="s">
        <v>34</v>
      </c>
      <c r="K39278" t="s">
        <v>27886</v>
      </c>
      <c r="AD39278">
        <v>0.35164983164983099</v>
      </c>
    </row>
    <row r="39279" spans="1:30" x14ac:dyDescent="0.35">
      <c r="A39279">
        <v>128343981</v>
      </c>
      <c r="B39279">
        <v>2</v>
      </c>
      <c r="C39279" t="s">
        <v>8495</v>
      </c>
      <c r="D39279" t="s">
        <v>48</v>
      </c>
      <c r="E39279" t="s">
        <v>39834</v>
      </c>
      <c r="F39279" t="s">
        <v>27885</v>
      </c>
      <c r="G39279">
        <v>2012</v>
      </c>
      <c r="H39279">
        <v>4</v>
      </c>
      <c r="I39279" t="s">
        <v>33</v>
      </c>
      <c r="J39279" t="s">
        <v>34</v>
      </c>
      <c r="K39279" t="s">
        <v>27886</v>
      </c>
      <c r="AD39279">
        <v>0.14993686868686801</v>
      </c>
    </row>
    <row r="39280" spans="1:30" x14ac:dyDescent="0.35">
      <c r="A39280">
        <v>128341586</v>
      </c>
      <c r="B39280">
        <v>5</v>
      </c>
      <c r="C39280" t="s">
        <v>8495</v>
      </c>
      <c r="D39280" t="s">
        <v>48</v>
      </c>
      <c r="E39280" t="s">
        <v>39835</v>
      </c>
      <c r="F39280" t="s">
        <v>27885</v>
      </c>
      <c r="G39280">
        <v>2012</v>
      </c>
      <c r="H39280">
        <v>4</v>
      </c>
      <c r="I39280" t="s">
        <v>33</v>
      </c>
      <c r="J39280" t="s">
        <v>34</v>
      </c>
      <c r="K39280" t="s">
        <v>27886</v>
      </c>
      <c r="AD39280">
        <v>0.168636363636363</v>
      </c>
    </row>
    <row r="39281" spans="1:30" x14ac:dyDescent="0.35">
      <c r="A39281">
        <v>128329205</v>
      </c>
      <c r="B39281">
        <v>4</v>
      </c>
      <c r="C39281" t="s">
        <v>8495</v>
      </c>
      <c r="D39281" t="s">
        <v>48</v>
      </c>
      <c r="E39281" t="s">
        <v>39836</v>
      </c>
      <c r="F39281" t="s">
        <v>27885</v>
      </c>
      <c r="G39281">
        <v>2012</v>
      </c>
      <c r="H39281">
        <v>4</v>
      </c>
      <c r="I39281" t="s">
        <v>33</v>
      </c>
      <c r="J39281" t="s">
        <v>34</v>
      </c>
      <c r="K39281" t="s">
        <v>27886</v>
      </c>
      <c r="AD39281">
        <v>0.15</v>
      </c>
    </row>
    <row r="39282" spans="1:30" x14ac:dyDescent="0.35">
      <c r="A39282">
        <v>128286727</v>
      </c>
      <c r="B39282">
        <v>5</v>
      </c>
      <c r="C39282" t="s">
        <v>8495</v>
      </c>
      <c r="D39282" t="s">
        <v>48</v>
      </c>
      <c r="E39282" t="s">
        <v>39837</v>
      </c>
      <c r="F39282" t="s">
        <v>27885</v>
      </c>
      <c r="G39282">
        <v>2012</v>
      </c>
      <c r="H39282">
        <v>4</v>
      </c>
      <c r="I39282" t="s">
        <v>70</v>
      </c>
      <c r="J39282" t="s">
        <v>34</v>
      </c>
      <c r="K39282" t="s">
        <v>27886</v>
      </c>
      <c r="AD39282">
        <v>-4.4318181818181798E-2</v>
      </c>
    </row>
    <row r="39283" spans="1:30" x14ac:dyDescent="0.35">
      <c r="A39283">
        <v>128278435</v>
      </c>
      <c r="B39283">
        <v>4</v>
      </c>
      <c r="C39283" t="s">
        <v>8578</v>
      </c>
      <c r="D39283" t="s">
        <v>30</v>
      </c>
      <c r="E39283" t="s">
        <v>39838</v>
      </c>
      <c r="F39283" t="s">
        <v>27885</v>
      </c>
      <c r="G39283">
        <v>2012</v>
      </c>
      <c r="H39283">
        <v>3</v>
      </c>
      <c r="I39283" t="s">
        <v>33</v>
      </c>
      <c r="J39283" t="s">
        <v>34</v>
      </c>
      <c r="K39283" t="s">
        <v>27886</v>
      </c>
      <c r="AD39283">
        <v>7.3541666666666602E-2</v>
      </c>
    </row>
    <row r="39284" spans="1:30" x14ac:dyDescent="0.35">
      <c r="A39284">
        <v>128270198</v>
      </c>
      <c r="B39284">
        <v>4</v>
      </c>
      <c r="C39284" t="s">
        <v>8495</v>
      </c>
      <c r="D39284" t="s">
        <v>48</v>
      </c>
      <c r="E39284" t="s">
        <v>39839</v>
      </c>
      <c r="F39284" t="s">
        <v>27885</v>
      </c>
      <c r="G39284">
        <v>2012</v>
      </c>
      <c r="H39284">
        <v>4</v>
      </c>
      <c r="I39284" t="s">
        <v>33</v>
      </c>
      <c r="J39284" t="s">
        <v>34</v>
      </c>
      <c r="K39284" t="s">
        <v>27886</v>
      </c>
      <c r="AD39284">
        <v>0.246</v>
      </c>
    </row>
    <row r="39285" spans="1:30" x14ac:dyDescent="0.35">
      <c r="A39285">
        <v>128261270</v>
      </c>
      <c r="B39285">
        <v>5</v>
      </c>
      <c r="C39285" t="s">
        <v>8495</v>
      </c>
      <c r="D39285" t="s">
        <v>48</v>
      </c>
      <c r="E39285" t="s">
        <v>39840</v>
      </c>
      <c r="F39285" t="s">
        <v>27885</v>
      </c>
      <c r="G39285">
        <v>2012</v>
      </c>
      <c r="H39285">
        <v>4</v>
      </c>
      <c r="I39285" t="s">
        <v>33</v>
      </c>
      <c r="J39285" t="s">
        <v>34</v>
      </c>
      <c r="K39285" t="s">
        <v>27886</v>
      </c>
      <c r="AD39285">
        <v>0.11</v>
      </c>
    </row>
    <row r="39286" spans="1:30" x14ac:dyDescent="0.35">
      <c r="A39286">
        <v>128241973</v>
      </c>
      <c r="B39286">
        <v>4</v>
      </c>
      <c r="C39286" t="s">
        <v>8495</v>
      </c>
      <c r="D39286" t="s">
        <v>48</v>
      </c>
      <c r="E39286" t="s">
        <v>39841</v>
      </c>
      <c r="F39286" t="s">
        <v>27885</v>
      </c>
      <c r="G39286">
        <v>2012</v>
      </c>
      <c r="H39286">
        <v>4</v>
      </c>
      <c r="I39286" t="s">
        <v>33</v>
      </c>
      <c r="J39286" t="s">
        <v>34</v>
      </c>
      <c r="K39286" t="s">
        <v>27886</v>
      </c>
      <c r="AD39286">
        <v>0.14958333333333301</v>
      </c>
    </row>
    <row r="39287" spans="1:30" x14ac:dyDescent="0.35">
      <c r="A39287">
        <v>128225751</v>
      </c>
      <c r="B39287">
        <v>5</v>
      </c>
      <c r="C39287" t="s">
        <v>8495</v>
      </c>
      <c r="D39287" t="s">
        <v>68</v>
      </c>
      <c r="E39287" t="s">
        <v>39842</v>
      </c>
      <c r="F39287" t="s">
        <v>27885</v>
      </c>
      <c r="G39287">
        <v>2012</v>
      </c>
      <c r="H39287">
        <v>4</v>
      </c>
      <c r="I39287" t="s">
        <v>33</v>
      </c>
      <c r="J39287" t="s">
        <v>34</v>
      </c>
      <c r="K39287" t="s">
        <v>27886</v>
      </c>
      <c r="AD39287">
        <v>-1.6365626710454301E-2</v>
      </c>
    </row>
    <row r="39288" spans="1:30" x14ac:dyDescent="0.35">
      <c r="A39288">
        <v>128224270</v>
      </c>
      <c r="B39288">
        <v>3</v>
      </c>
      <c r="C39288" t="s">
        <v>8495</v>
      </c>
      <c r="D39288" t="s">
        <v>48</v>
      </c>
      <c r="E39288" t="s">
        <v>39843</v>
      </c>
      <c r="F39288" t="s">
        <v>27885</v>
      </c>
      <c r="G39288">
        <v>2012</v>
      </c>
      <c r="H39288">
        <v>4</v>
      </c>
      <c r="I39288" t="s">
        <v>33</v>
      </c>
      <c r="J39288" t="s">
        <v>34</v>
      </c>
      <c r="K39288" t="s">
        <v>27886</v>
      </c>
      <c r="AD39288">
        <v>9.1868686868686794E-2</v>
      </c>
    </row>
    <row r="39289" spans="1:30" x14ac:dyDescent="0.35">
      <c r="A39289">
        <v>128210727</v>
      </c>
      <c r="B39289">
        <v>5</v>
      </c>
      <c r="C39289" t="s">
        <v>8495</v>
      </c>
      <c r="D39289" t="s">
        <v>48</v>
      </c>
      <c r="E39289" t="s">
        <v>39844</v>
      </c>
      <c r="F39289" t="s">
        <v>27885</v>
      </c>
      <c r="G39289">
        <v>2012</v>
      </c>
      <c r="H39289">
        <v>4</v>
      </c>
      <c r="I39289" t="s">
        <v>33</v>
      </c>
      <c r="J39289" t="s">
        <v>34</v>
      </c>
      <c r="K39289" t="s">
        <v>27886</v>
      </c>
      <c r="AD39289">
        <v>0.58499999999999996</v>
      </c>
    </row>
    <row r="39290" spans="1:30" x14ac:dyDescent="0.35">
      <c r="A39290">
        <v>128192975</v>
      </c>
      <c r="B39290">
        <v>4</v>
      </c>
      <c r="C39290" t="s">
        <v>8578</v>
      </c>
      <c r="D39290" t="s">
        <v>48</v>
      </c>
      <c r="E39290" t="s">
        <v>39845</v>
      </c>
      <c r="F39290" t="s">
        <v>27885</v>
      </c>
      <c r="G39290">
        <v>2012</v>
      </c>
      <c r="H39290">
        <v>3</v>
      </c>
      <c r="I39290" t="s">
        <v>33</v>
      </c>
      <c r="J39290" t="s">
        <v>34</v>
      </c>
      <c r="K39290" t="s">
        <v>27886</v>
      </c>
      <c r="AD39290">
        <v>0.102434259306788</v>
      </c>
    </row>
    <row r="39291" spans="1:30" x14ac:dyDescent="0.35">
      <c r="A39291">
        <v>128132033</v>
      </c>
      <c r="B39291">
        <v>4</v>
      </c>
      <c r="C39291" t="s">
        <v>8495</v>
      </c>
      <c r="D39291" t="s">
        <v>1730</v>
      </c>
      <c r="E39291" t="s">
        <v>39846</v>
      </c>
      <c r="F39291" t="s">
        <v>27885</v>
      </c>
      <c r="G39291">
        <v>2012</v>
      </c>
      <c r="H39291">
        <v>4</v>
      </c>
      <c r="I39291" t="s">
        <v>33</v>
      </c>
      <c r="J39291" t="s">
        <v>34</v>
      </c>
      <c r="K39291" t="s">
        <v>27886</v>
      </c>
      <c r="AD39291">
        <v>0.40528846153846099</v>
      </c>
    </row>
    <row r="39292" spans="1:30" x14ac:dyDescent="0.35">
      <c r="A39292">
        <v>128117758</v>
      </c>
      <c r="B39292">
        <v>5</v>
      </c>
      <c r="C39292" t="s">
        <v>8578</v>
      </c>
      <c r="D39292" t="s">
        <v>48</v>
      </c>
      <c r="E39292" t="s">
        <v>39847</v>
      </c>
      <c r="F39292" t="s">
        <v>27885</v>
      </c>
      <c r="G39292">
        <v>2012</v>
      </c>
      <c r="H39292">
        <v>3</v>
      </c>
      <c r="I39292" t="s">
        <v>33</v>
      </c>
      <c r="J39292" t="s">
        <v>34</v>
      </c>
      <c r="K39292" t="s">
        <v>27886</v>
      </c>
      <c r="AD39292">
        <v>2.63794191919192E-2</v>
      </c>
    </row>
    <row r="39293" spans="1:30" x14ac:dyDescent="0.35">
      <c r="A39293">
        <v>128111552</v>
      </c>
      <c r="B39293">
        <v>2</v>
      </c>
      <c r="C39293" t="s">
        <v>8578</v>
      </c>
      <c r="D39293" t="s">
        <v>1865</v>
      </c>
      <c r="E39293" t="s">
        <v>39848</v>
      </c>
      <c r="F39293" t="s">
        <v>27885</v>
      </c>
      <c r="G39293">
        <v>2012</v>
      </c>
      <c r="H39293">
        <v>3</v>
      </c>
      <c r="I39293" t="s">
        <v>33</v>
      </c>
      <c r="J39293" t="s">
        <v>34</v>
      </c>
      <c r="K39293" t="s">
        <v>27886</v>
      </c>
      <c r="AD39293">
        <v>0.52900000000000003</v>
      </c>
    </row>
    <row r="39294" spans="1:30" x14ac:dyDescent="0.35">
      <c r="A39294">
        <v>128105918</v>
      </c>
      <c r="B39294">
        <v>5</v>
      </c>
      <c r="C39294" t="s">
        <v>8578</v>
      </c>
      <c r="D39294" t="s">
        <v>48</v>
      </c>
      <c r="E39294" t="s">
        <v>39849</v>
      </c>
      <c r="F39294" t="s">
        <v>27885</v>
      </c>
      <c r="G39294">
        <v>2012</v>
      </c>
      <c r="H39294">
        <v>3</v>
      </c>
      <c r="I39294" t="s">
        <v>33</v>
      </c>
      <c r="J39294" t="s">
        <v>34</v>
      </c>
      <c r="K39294" t="s">
        <v>27886</v>
      </c>
      <c r="AD39294">
        <v>0.20333333333333301</v>
      </c>
    </row>
    <row r="39295" spans="1:30" x14ac:dyDescent="0.35">
      <c r="A39295">
        <v>128057246</v>
      </c>
      <c r="B39295">
        <v>5</v>
      </c>
      <c r="C39295" t="s">
        <v>8743</v>
      </c>
      <c r="D39295" t="s">
        <v>48</v>
      </c>
      <c r="E39295" t="s">
        <v>39850</v>
      </c>
      <c r="F39295" t="s">
        <v>27885</v>
      </c>
      <c r="G39295">
        <v>2011</v>
      </c>
      <c r="H39295">
        <v>12</v>
      </c>
      <c r="I39295" t="s">
        <v>33</v>
      </c>
      <c r="J39295" t="s">
        <v>34</v>
      </c>
      <c r="K39295" t="s">
        <v>27886</v>
      </c>
      <c r="AD39295">
        <v>8.6837121212121199E-2</v>
      </c>
    </row>
    <row r="39296" spans="1:30" x14ac:dyDescent="0.35">
      <c r="A39296">
        <v>128048938</v>
      </c>
      <c r="B39296">
        <v>2</v>
      </c>
      <c r="C39296" t="s">
        <v>8495</v>
      </c>
      <c r="D39296" t="s">
        <v>48</v>
      </c>
      <c r="E39296" t="s">
        <v>39851</v>
      </c>
      <c r="F39296" t="s">
        <v>27885</v>
      </c>
      <c r="G39296">
        <v>2012</v>
      </c>
      <c r="H39296">
        <v>4</v>
      </c>
      <c r="I39296" t="s">
        <v>33</v>
      </c>
      <c r="J39296" t="s">
        <v>34</v>
      </c>
      <c r="K39296" t="s">
        <v>27886</v>
      </c>
      <c r="AD39296">
        <v>3.6694677871148398E-2</v>
      </c>
    </row>
    <row r="39297" spans="1:30" x14ac:dyDescent="0.35">
      <c r="A39297">
        <v>128046881</v>
      </c>
      <c r="B39297">
        <v>4</v>
      </c>
      <c r="C39297" t="s">
        <v>8495</v>
      </c>
      <c r="D39297" t="s">
        <v>2251</v>
      </c>
      <c r="E39297" t="s">
        <v>39852</v>
      </c>
      <c r="F39297" t="s">
        <v>27885</v>
      </c>
      <c r="G39297">
        <v>2012</v>
      </c>
      <c r="H39297">
        <v>4</v>
      </c>
      <c r="I39297" t="s">
        <v>33</v>
      </c>
      <c r="J39297" t="s">
        <v>34</v>
      </c>
      <c r="K39297" t="s">
        <v>27886</v>
      </c>
      <c r="AD39297">
        <v>7.0289351851851797E-2</v>
      </c>
    </row>
    <row r="39298" spans="1:30" x14ac:dyDescent="0.35">
      <c r="A39298">
        <v>127994659</v>
      </c>
      <c r="B39298">
        <v>5</v>
      </c>
      <c r="C39298" t="s">
        <v>8495</v>
      </c>
      <c r="D39298" t="s">
        <v>48</v>
      </c>
      <c r="E39298" t="s">
        <v>39853</v>
      </c>
      <c r="F39298" t="s">
        <v>27885</v>
      </c>
      <c r="G39298">
        <v>2012</v>
      </c>
      <c r="H39298">
        <v>4</v>
      </c>
      <c r="I39298" t="s">
        <v>33</v>
      </c>
      <c r="J39298" t="s">
        <v>34</v>
      </c>
      <c r="K39298" t="s">
        <v>27886</v>
      </c>
      <c r="AD39298">
        <v>0.22449776785714201</v>
      </c>
    </row>
    <row r="39299" spans="1:30" x14ac:dyDescent="0.35">
      <c r="A39299">
        <v>127978324</v>
      </c>
      <c r="B39299">
        <v>3</v>
      </c>
      <c r="C39299" t="s">
        <v>8578</v>
      </c>
      <c r="D39299" t="s">
        <v>48</v>
      </c>
      <c r="E39299" t="s">
        <v>39854</v>
      </c>
      <c r="F39299" t="s">
        <v>27885</v>
      </c>
      <c r="G39299">
        <v>2012</v>
      </c>
      <c r="H39299">
        <v>3</v>
      </c>
      <c r="I39299" t="s">
        <v>33</v>
      </c>
      <c r="J39299" t="s">
        <v>34</v>
      </c>
      <c r="K39299" t="s">
        <v>27886</v>
      </c>
      <c r="AD39299">
        <v>0.31407407407407401</v>
      </c>
    </row>
    <row r="39300" spans="1:30" x14ac:dyDescent="0.35">
      <c r="A39300">
        <v>127977101</v>
      </c>
      <c r="B39300">
        <v>5</v>
      </c>
      <c r="C39300" t="s">
        <v>9123</v>
      </c>
      <c r="D39300" t="s">
        <v>597</v>
      </c>
      <c r="E39300" t="s">
        <v>39855</v>
      </c>
      <c r="F39300" t="s">
        <v>27885</v>
      </c>
      <c r="G39300">
        <v>2011</v>
      </c>
      <c r="H39300">
        <v>5</v>
      </c>
      <c r="I39300" t="s">
        <v>33</v>
      </c>
      <c r="J39300" t="s">
        <v>34</v>
      </c>
      <c r="K39300" t="s">
        <v>27886</v>
      </c>
      <c r="AD39300">
        <v>7.21014492753623E-2</v>
      </c>
    </row>
    <row r="39301" spans="1:30" x14ac:dyDescent="0.35">
      <c r="A39301">
        <v>127970071</v>
      </c>
      <c r="B39301">
        <v>5</v>
      </c>
      <c r="C39301" t="s">
        <v>8495</v>
      </c>
      <c r="D39301" t="s">
        <v>48</v>
      </c>
      <c r="E39301" t="s">
        <v>39856</v>
      </c>
      <c r="F39301" t="s">
        <v>27885</v>
      </c>
      <c r="G39301">
        <v>2012</v>
      </c>
      <c r="H39301">
        <v>4</v>
      </c>
      <c r="I39301" t="s">
        <v>33</v>
      </c>
      <c r="J39301" t="s">
        <v>34</v>
      </c>
      <c r="K39301" t="s">
        <v>27886</v>
      </c>
      <c r="AD39301">
        <v>8.1249999999999906E-2</v>
      </c>
    </row>
    <row r="39302" spans="1:30" x14ac:dyDescent="0.35">
      <c r="A39302">
        <v>127945439</v>
      </c>
      <c r="B39302">
        <v>2</v>
      </c>
      <c r="C39302" t="s">
        <v>8743</v>
      </c>
      <c r="D39302" t="s">
        <v>48</v>
      </c>
      <c r="E39302" t="s">
        <v>39857</v>
      </c>
      <c r="F39302" t="s">
        <v>27885</v>
      </c>
      <c r="G39302">
        <v>2011</v>
      </c>
      <c r="H39302">
        <v>12</v>
      </c>
      <c r="I39302" t="s">
        <v>70</v>
      </c>
      <c r="J39302" t="s">
        <v>34</v>
      </c>
      <c r="K39302" t="s">
        <v>27886</v>
      </c>
      <c r="AD39302">
        <v>0.15788296800201501</v>
      </c>
    </row>
    <row r="39303" spans="1:30" x14ac:dyDescent="0.35">
      <c r="A39303">
        <v>127905288</v>
      </c>
      <c r="B39303">
        <v>5</v>
      </c>
      <c r="C39303" t="s">
        <v>8495</v>
      </c>
      <c r="D39303" t="s">
        <v>5220</v>
      </c>
      <c r="E39303" t="s">
        <v>39858</v>
      </c>
      <c r="F39303" t="s">
        <v>27885</v>
      </c>
      <c r="G39303">
        <v>2012</v>
      </c>
      <c r="H39303">
        <v>4</v>
      </c>
      <c r="I39303" t="s">
        <v>33</v>
      </c>
      <c r="J39303" t="s">
        <v>34</v>
      </c>
      <c r="K39303" t="s">
        <v>27886</v>
      </c>
      <c r="AD39303">
        <v>0.20333333333333301</v>
      </c>
    </row>
    <row r="39304" spans="1:30" x14ac:dyDescent="0.35">
      <c r="A39304">
        <v>127868974</v>
      </c>
      <c r="B39304">
        <v>5</v>
      </c>
      <c r="C39304" t="s">
        <v>8495</v>
      </c>
      <c r="D39304" t="s">
        <v>48</v>
      </c>
      <c r="E39304" t="s">
        <v>39859</v>
      </c>
      <c r="F39304" t="s">
        <v>27885</v>
      </c>
      <c r="G39304">
        <v>2012</v>
      </c>
      <c r="H39304">
        <v>4</v>
      </c>
      <c r="I39304" t="s">
        <v>33</v>
      </c>
      <c r="J39304" t="s">
        <v>34</v>
      </c>
      <c r="K39304" t="s">
        <v>27886</v>
      </c>
      <c r="AD39304">
        <v>0.44074074074073999</v>
      </c>
    </row>
    <row r="39305" spans="1:30" x14ac:dyDescent="0.35">
      <c r="A39305">
        <v>127852149</v>
      </c>
      <c r="B39305">
        <v>5</v>
      </c>
      <c r="C39305" t="s">
        <v>8495</v>
      </c>
      <c r="D39305" t="s">
        <v>48</v>
      </c>
      <c r="E39305" t="s">
        <v>39860</v>
      </c>
      <c r="F39305" t="s">
        <v>27885</v>
      </c>
      <c r="G39305">
        <v>2012</v>
      </c>
      <c r="H39305">
        <v>4</v>
      </c>
      <c r="I39305" t="s">
        <v>33</v>
      </c>
      <c r="J39305" t="s">
        <v>34</v>
      </c>
      <c r="K39305" t="s">
        <v>27886</v>
      </c>
      <c r="AD39305">
        <v>-6.5181992337164693E-2</v>
      </c>
    </row>
    <row r="39306" spans="1:30" x14ac:dyDescent="0.35">
      <c r="A39306">
        <v>127810028</v>
      </c>
      <c r="B39306">
        <v>4</v>
      </c>
      <c r="C39306" t="s">
        <v>8578</v>
      </c>
      <c r="D39306" t="s">
        <v>41</v>
      </c>
      <c r="E39306" t="s">
        <v>39861</v>
      </c>
      <c r="F39306" t="s">
        <v>27885</v>
      </c>
      <c r="G39306">
        <v>2012</v>
      </c>
      <c r="H39306">
        <v>3</v>
      </c>
      <c r="I39306" t="s">
        <v>33</v>
      </c>
      <c r="J39306" t="s">
        <v>34</v>
      </c>
      <c r="K39306" t="s">
        <v>27886</v>
      </c>
      <c r="AD39306">
        <v>0.19374999999999901</v>
      </c>
    </row>
    <row r="39307" spans="1:30" x14ac:dyDescent="0.35">
      <c r="A39307">
        <v>127807428</v>
      </c>
      <c r="B39307">
        <v>4</v>
      </c>
      <c r="C39307" t="s">
        <v>8495</v>
      </c>
      <c r="D39307" t="s">
        <v>48</v>
      </c>
      <c r="E39307" t="s">
        <v>39862</v>
      </c>
      <c r="F39307" t="s">
        <v>27885</v>
      </c>
      <c r="G39307">
        <v>2012</v>
      </c>
      <c r="H39307">
        <v>4</v>
      </c>
      <c r="I39307" t="s">
        <v>70</v>
      </c>
      <c r="J39307" t="s">
        <v>34</v>
      </c>
      <c r="K39307" t="s">
        <v>27886</v>
      </c>
      <c r="AD39307">
        <v>0.157964285714285</v>
      </c>
    </row>
    <row r="39308" spans="1:30" x14ac:dyDescent="0.35">
      <c r="A39308">
        <v>127791244</v>
      </c>
      <c r="B39308">
        <v>4</v>
      </c>
      <c r="C39308" t="s">
        <v>8578</v>
      </c>
      <c r="D39308" t="s">
        <v>48</v>
      </c>
      <c r="E39308" t="s">
        <v>39863</v>
      </c>
      <c r="F39308" t="s">
        <v>27885</v>
      </c>
      <c r="G39308">
        <v>2012</v>
      </c>
      <c r="H39308">
        <v>3</v>
      </c>
      <c r="I39308" t="s">
        <v>33</v>
      </c>
      <c r="J39308" t="s">
        <v>34</v>
      </c>
      <c r="K39308" t="s">
        <v>27886</v>
      </c>
      <c r="AD39308">
        <v>0.25833333333333303</v>
      </c>
    </row>
    <row r="39309" spans="1:30" x14ac:dyDescent="0.35">
      <c r="A39309">
        <v>127721985</v>
      </c>
      <c r="B39309">
        <v>5</v>
      </c>
      <c r="C39309" t="s">
        <v>8495</v>
      </c>
      <c r="D39309" t="s">
        <v>1401</v>
      </c>
      <c r="E39309" t="s">
        <v>39864</v>
      </c>
      <c r="F39309" t="s">
        <v>27885</v>
      </c>
      <c r="G39309">
        <v>2012</v>
      </c>
      <c r="H39309">
        <v>4</v>
      </c>
      <c r="I39309" t="s">
        <v>33</v>
      </c>
      <c r="J39309" t="s">
        <v>34</v>
      </c>
      <c r="K39309" t="s">
        <v>27886</v>
      </c>
      <c r="AD39309">
        <v>5.4047619047618997E-2</v>
      </c>
    </row>
    <row r="39310" spans="1:30" x14ac:dyDescent="0.35">
      <c r="A39310">
        <v>127711668</v>
      </c>
      <c r="B39310">
        <v>5</v>
      </c>
      <c r="C39310" t="s">
        <v>9123</v>
      </c>
      <c r="D39310" t="s">
        <v>1385</v>
      </c>
      <c r="E39310" t="s">
        <v>39865</v>
      </c>
      <c r="F39310" t="s">
        <v>27885</v>
      </c>
      <c r="G39310">
        <v>2011</v>
      </c>
      <c r="H39310">
        <v>5</v>
      </c>
      <c r="I39310" t="s">
        <v>33</v>
      </c>
      <c r="J39310" t="s">
        <v>34</v>
      </c>
      <c r="K39310" t="s">
        <v>27886</v>
      </c>
      <c r="AD39310">
        <v>0.19727272727272699</v>
      </c>
    </row>
    <row r="39311" spans="1:30" x14ac:dyDescent="0.35">
      <c r="A39311">
        <v>127684804</v>
      </c>
      <c r="B39311">
        <v>5</v>
      </c>
      <c r="C39311" t="s">
        <v>8495</v>
      </c>
      <c r="D39311" t="s">
        <v>48</v>
      </c>
      <c r="E39311" t="s">
        <v>39866</v>
      </c>
      <c r="F39311" t="s">
        <v>27885</v>
      </c>
      <c r="G39311">
        <v>2012</v>
      </c>
      <c r="H39311">
        <v>4</v>
      </c>
      <c r="I39311" t="s">
        <v>33</v>
      </c>
      <c r="J39311" t="s">
        <v>34</v>
      </c>
      <c r="K39311" t="s">
        <v>27886</v>
      </c>
      <c r="AD39311">
        <v>-1.79012345679012E-2</v>
      </c>
    </row>
    <row r="39312" spans="1:30" x14ac:dyDescent="0.35">
      <c r="A39312">
        <v>127682283</v>
      </c>
      <c r="B39312">
        <v>3</v>
      </c>
      <c r="C39312" t="s">
        <v>9123</v>
      </c>
      <c r="D39312" t="s">
        <v>48</v>
      </c>
      <c r="E39312" t="s">
        <v>39867</v>
      </c>
      <c r="F39312" t="s">
        <v>27885</v>
      </c>
      <c r="G39312">
        <v>2011</v>
      </c>
      <c r="H39312">
        <v>5</v>
      </c>
      <c r="I39312" t="s">
        <v>33</v>
      </c>
      <c r="J39312" t="s">
        <v>34</v>
      </c>
      <c r="K39312" t="s">
        <v>27886</v>
      </c>
      <c r="AD39312">
        <v>0.15238095238095201</v>
      </c>
    </row>
    <row r="39313" spans="1:30" x14ac:dyDescent="0.35">
      <c r="A39313">
        <v>127654580</v>
      </c>
      <c r="B39313">
        <v>5</v>
      </c>
      <c r="C39313" t="s">
        <v>8495</v>
      </c>
      <c r="D39313" t="s">
        <v>68</v>
      </c>
      <c r="E39313" t="s">
        <v>39868</v>
      </c>
      <c r="F39313" t="s">
        <v>27885</v>
      </c>
      <c r="G39313">
        <v>2012</v>
      </c>
      <c r="H39313">
        <v>4</v>
      </c>
      <c r="I39313" t="s">
        <v>33</v>
      </c>
      <c r="J39313" t="s">
        <v>34</v>
      </c>
      <c r="K39313" t="s">
        <v>27886</v>
      </c>
      <c r="AD39313">
        <v>-0.14111111111111099</v>
      </c>
    </row>
    <row r="39314" spans="1:30" x14ac:dyDescent="0.35">
      <c r="A39314">
        <v>127650403</v>
      </c>
      <c r="B39314">
        <v>4</v>
      </c>
      <c r="C39314" t="s">
        <v>8578</v>
      </c>
      <c r="D39314" t="s">
        <v>48</v>
      </c>
      <c r="E39314" t="s">
        <v>39869</v>
      </c>
      <c r="F39314" t="s">
        <v>27885</v>
      </c>
      <c r="G39314">
        <v>2012</v>
      </c>
      <c r="H39314">
        <v>3</v>
      </c>
      <c r="I39314" t="s">
        <v>33</v>
      </c>
      <c r="J39314" t="s">
        <v>34</v>
      </c>
      <c r="K39314" t="s">
        <v>27886</v>
      </c>
      <c r="AD39314">
        <v>-4.9999999999999899E-2</v>
      </c>
    </row>
    <row r="39315" spans="1:30" x14ac:dyDescent="0.35">
      <c r="A39315">
        <v>127649693</v>
      </c>
      <c r="B39315">
        <v>3</v>
      </c>
      <c r="C39315" t="s">
        <v>8495</v>
      </c>
      <c r="D39315" t="s">
        <v>48</v>
      </c>
      <c r="E39315" t="s">
        <v>39870</v>
      </c>
      <c r="F39315" t="s">
        <v>27885</v>
      </c>
      <c r="G39315">
        <v>2012</v>
      </c>
      <c r="H39315">
        <v>4</v>
      </c>
      <c r="I39315" t="s">
        <v>33</v>
      </c>
      <c r="J39315" t="s">
        <v>34</v>
      </c>
      <c r="K39315" t="s">
        <v>27886</v>
      </c>
      <c r="AD39315">
        <v>0.33923611111111102</v>
      </c>
    </row>
    <row r="39316" spans="1:30" x14ac:dyDescent="0.35">
      <c r="A39316">
        <v>127640751</v>
      </c>
      <c r="B39316">
        <v>5</v>
      </c>
      <c r="C39316" t="s">
        <v>8578</v>
      </c>
      <c r="D39316" t="s">
        <v>4207</v>
      </c>
      <c r="E39316" t="s">
        <v>39871</v>
      </c>
      <c r="F39316" t="s">
        <v>27885</v>
      </c>
      <c r="G39316">
        <v>2012</v>
      </c>
      <c r="H39316">
        <v>3</v>
      </c>
      <c r="I39316" t="s">
        <v>33</v>
      </c>
      <c r="J39316" t="s">
        <v>34</v>
      </c>
      <c r="K39316" t="s">
        <v>27886</v>
      </c>
      <c r="AD39316">
        <v>0.39999999999999902</v>
      </c>
    </row>
    <row r="39317" spans="1:30" x14ac:dyDescent="0.35">
      <c r="A39317">
        <v>127638261</v>
      </c>
      <c r="B39317">
        <v>5</v>
      </c>
      <c r="C39317" t="s">
        <v>9047</v>
      </c>
      <c r="D39317" t="s">
        <v>845</v>
      </c>
      <c r="E39317" t="s">
        <v>39872</v>
      </c>
      <c r="F39317" t="s">
        <v>27885</v>
      </c>
      <c r="G39317">
        <v>2011</v>
      </c>
      <c r="H39317">
        <v>6</v>
      </c>
      <c r="I39317" t="s">
        <v>33</v>
      </c>
      <c r="J39317" t="s">
        <v>34</v>
      </c>
      <c r="K39317" t="s">
        <v>27886</v>
      </c>
      <c r="AD39317">
        <v>3.8541666666666599E-2</v>
      </c>
    </row>
    <row r="39318" spans="1:30" x14ac:dyDescent="0.35">
      <c r="A39318">
        <v>127614833</v>
      </c>
      <c r="B39318">
        <v>5</v>
      </c>
      <c r="C39318" t="s">
        <v>8495</v>
      </c>
      <c r="D39318" t="s">
        <v>28408</v>
      </c>
      <c r="E39318" t="s">
        <v>39873</v>
      </c>
      <c r="F39318" t="s">
        <v>27885</v>
      </c>
      <c r="G39318">
        <v>2012</v>
      </c>
      <c r="H39318">
        <v>4</v>
      </c>
      <c r="I39318" t="s">
        <v>70</v>
      </c>
      <c r="J39318" t="s">
        <v>34</v>
      </c>
      <c r="K39318" t="s">
        <v>27886</v>
      </c>
      <c r="AD39318">
        <v>4.8240740740740702E-2</v>
      </c>
    </row>
    <row r="39319" spans="1:30" x14ac:dyDescent="0.35">
      <c r="A39319">
        <v>127603451</v>
      </c>
      <c r="B39319">
        <v>3</v>
      </c>
      <c r="C39319" t="s">
        <v>8495</v>
      </c>
      <c r="D39319" t="s">
        <v>48</v>
      </c>
      <c r="E39319" t="s">
        <v>39874</v>
      </c>
      <c r="F39319" t="s">
        <v>27885</v>
      </c>
      <c r="G39319">
        <v>2012</v>
      </c>
      <c r="H39319">
        <v>4</v>
      </c>
      <c r="I39319" t="s">
        <v>33</v>
      </c>
      <c r="J39319" t="s">
        <v>34</v>
      </c>
      <c r="K39319" t="s">
        <v>27886</v>
      </c>
      <c r="AD39319">
        <v>0.21988636363636299</v>
      </c>
    </row>
    <row r="39320" spans="1:30" x14ac:dyDescent="0.35">
      <c r="A39320">
        <v>127585131</v>
      </c>
      <c r="B39320">
        <v>3</v>
      </c>
      <c r="C39320" t="s">
        <v>8495</v>
      </c>
      <c r="D39320" t="s">
        <v>2251</v>
      </c>
      <c r="E39320" t="s">
        <v>39875</v>
      </c>
      <c r="F39320" t="s">
        <v>27885</v>
      </c>
      <c r="G39320">
        <v>2012</v>
      </c>
      <c r="H39320">
        <v>4</v>
      </c>
      <c r="I39320" t="s">
        <v>70</v>
      </c>
      <c r="J39320" t="s">
        <v>34</v>
      </c>
      <c r="K39320" t="s">
        <v>27886</v>
      </c>
      <c r="AD39320">
        <v>-4.7058823529411702E-2</v>
      </c>
    </row>
    <row r="39321" spans="1:30" x14ac:dyDescent="0.35">
      <c r="A39321">
        <v>127583079</v>
      </c>
      <c r="B39321">
        <v>4</v>
      </c>
      <c r="C39321" t="s">
        <v>8495</v>
      </c>
      <c r="D39321" t="s">
        <v>48</v>
      </c>
      <c r="E39321" t="s">
        <v>39876</v>
      </c>
      <c r="F39321" t="s">
        <v>27885</v>
      </c>
      <c r="G39321">
        <v>2012</v>
      </c>
      <c r="H39321">
        <v>4</v>
      </c>
      <c r="I39321" t="s">
        <v>33</v>
      </c>
      <c r="J39321" t="s">
        <v>34</v>
      </c>
      <c r="K39321" t="s">
        <v>27886</v>
      </c>
      <c r="AD39321">
        <v>0.1115625</v>
      </c>
    </row>
    <row r="39322" spans="1:30" x14ac:dyDescent="0.35">
      <c r="A39322">
        <v>127560910</v>
      </c>
      <c r="B39322">
        <v>4</v>
      </c>
      <c r="C39322" t="s">
        <v>8495</v>
      </c>
      <c r="D39322" t="s">
        <v>48</v>
      </c>
      <c r="E39322" t="s">
        <v>39877</v>
      </c>
      <c r="F39322" t="s">
        <v>27885</v>
      </c>
      <c r="G39322">
        <v>2012</v>
      </c>
      <c r="H39322">
        <v>4</v>
      </c>
      <c r="I39322" t="s">
        <v>70</v>
      </c>
      <c r="J39322" t="s">
        <v>34</v>
      </c>
      <c r="K39322" t="s">
        <v>27886</v>
      </c>
      <c r="AD39322">
        <v>0.32500000000000001</v>
      </c>
    </row>
    <row r="39323" spans="1:30" x14ac:dyDescent="0.35">
      <c r="A39323">
        <v>127547085</v>
      </c>
      <c r="B39323">
        <v>4</v>
      </c>
      <c r="C39323" t="s">
        <v>8578</v>
      </c>
      <c r="D39323" t="s">
        <v>48</v>
      </c>
      <c r="E39323" t="s">
        <v>39878</v>
      </c>
      <c r="F39323" t="s">
        <v>27885</v>
      </c>
      <c r="G39323">
        <v>2012</v>
      </c>
      <c r="H39323">
        <v>3</v>
      </c>
      <c r="I39323" t="s">
        <v>70</v>
      </c>
      <c r="J39323" t="s">
        <v>34</v>
      </c>
      <c r="K39323" t="s">
        <v>27886</v>
      </c>
      <c r="AD39323">
        <v>1.5352864190073401E-2</v>
      </c>
    </row>
    <row r="39324" spans="1:30" x14ac:dyDescent="0.35">
      <c r="A39324">
        <v>127525970</v>
      </c>
      <c r="B39324">
        <v>5</v>
      </c>
      <c r="C39324" t="s">
        <v>8743</v>
      </c>
      <c r="D39324" t="s">
        <v>48</v>
      </c>
      <c r="E39324" t="s">
        <v>39879</v>
      </c>
      <c r="F39324" t="s">
        <v>27885</v>
      </c>
      <c r="G39324">
        <v>2011</v>
      </c>
      <c r="H39324">
        <v>12</v>
      </c>
      <c r="I39324" t="s">
        <v>33</v>
      </c>
      <c r="J39324" t="s">
        <v>34</v>
      </c>
      <c r="K39324" t="s">
        <v>27886</v>
      </c>
      <c r="AD39324">
        <v>-0.100031746031746</v>
      </c>
    </row>
    <row r="39325" spans="1:30" x14ac:dyDescent="0.35">
      <c r="A39325">
        <v>127488816</v>
      </c>
      <c r="B39325">
        <v>4</v>
      </c>
      <c r="C39325" t="s">
        <v>8646</v>
      </c>
      <c r="D39325" t="s">
        <v>48</v>
      </c>
      <c r="E39325" t="s">
        <v>39880</v>
      </c>
      <c r="F39325" t="s">
        <v>27885</v>
      </c>
      <c r="G39325">
        <v>2012</v>
      </c>
      <c r="H39325">
        <v>2</v>
      </c>
      <c r="I39325" t="s">
        <v>33</v>
      </c>
      <c r="J39325" t="s">
        <v>34</v>
      </c>
      <c r="K39325" t="s">
        <v>27886</v>
      </c>
      <c r="AD39325">
        <v>0.23546365914786899</v>
      </c>
    </row>
    <row r="39326" spans="1:30" x14ac:dyDescent="0.35">
      <c r="A39326">
        <v>127460241</v>
      </c>
      <c r="B39326">
        <v>5</v>
      </c>
      <c r="C39326" t="s">
        <v>8495</v>
      </c>
      <c r="D39326" t="s">
        <v>1132</v>
      </c>
      <c r="E39326" t="s">
        <v>39881</v>
      </c>
      <c r="F39326" t="s">
        <v>27885</v>
      </c>
      <c r="G39326">
        <v>2012</v>
      </c>
      <c r="H39326">
        <v>4</v>
      </c>
      <c r="I39326" t="s">
        <v>33</v>
      </c>
      <c r="J39326" t="s">
        <v>34</v>
      </c>
      <c r="K39326" t="s">
        <v>27886</v>
      </c>
      <c r="AD39326">
        <v>0.154874939874939</v>
      </c>
    </row>
    <row r="39327" spans="1:30" x14ac:dyDescent="0.35">
      <c r="A39327">
        <v>127451915</v>
      </c>
      <c r="B39327">
        <v>4</v>
      </c>
      <c r="C39327" t="s">
        <v>8495</v>
      </c>
      <c r="D39327" t="s">
        <v>48</v>
      </c>
      <c r="E39327" t="s">
        <v>39882</v>
      </c>
      <c r="F39327" t="s">
        <v>27885</v>
      </c>
      <c r="G39327">
        <v>2012</v>
      </c>
      <c r="H39327">
        <v>4</v>
      </c>
      <c r="I39327" t="s">
        <v>33</v>
      </c>
      <c r="J39327" t="s">
        <v>34</v>
      </c>
      <c r="K39327" t="s">
        <v>27886</v>
      </c>
      <c r="AD39327">
        <v>0.22131944444444401</v>
      </c>
    </row>
    <row r="39328" spans="1:30" x14ac:dyDescent="0.35">
      <c r="A39328">
        <v>127447195</v>
      </c>
      <c r="B39328">
        <v>5</v>
      </c>
      <c r="C39328" t="s">
        <v>8495</v>
      </c>
      <c r="D39328" t="s">
        <v>48</v>
      </c>
      <c r="E39328" t="s">
        <v>39883</v>
      </c>
      <c r="F39328" t="s">
        <v>27885</v>
      </c>
      <c r="G39328">
        <v>2012</v>
      </c>
      <c r="H39328">
        <v>4</v>
      </c>
      <c r="I39328" t="s">
        <v>33</v>
      </c>
      <c r="J39328" t="s">
        <v>34</v>
      </c>
      <c r="K39328" t="s">
        <v>27886</v>
      </c>
      <c r="AD39328">
        <v>0.33636363636363598</v>
      </c>
    </row>
    <row r="39329" spans="1:30" x14ac:dyDescent="0.35">
      <c r="A39329">
        <v>127420848</v>
      </c>
      <c r="B39329">
        <v>5</v>
      </c>
      <c r="C39329" t="s">
        <v>9123</v>
      </c>
      <c r="D39329" t="s">
        <v>267</v>
      </c>
      <c r="E39329" t="s">
        <v>39884</v>
      </c>
      <c r="F39329" t="s">
        <v>27885</v>
      </c>
      <c r="G39329">
        <v>2011</v>
      </c>
      <c r="H39329">
        <v>5</v>
      </c>
      <c r="I39329" t="s">
        <v>33</v>
      </c>
      <c r="J39329" t="s">
        <v>34</v>
      </c>
      <c r="K39329" t="s">
        <v>27886</v>
      </c>
      <c r="AD39329">
        <v>2.0833333333333301E-2</v>
      </c>
    </row>
    <row r="39330" spans="1:30" x14ac:dyDescent="0.35">
      <c r="A39330">
        <v>127369624</v>
      </c>
      <c r="B39330">
        <v>5</v>
      </c>
      <c r="C39330" t="s">
        <v>8495</v>
      </c>
      <c r="D39330" t="s">
        <v>48</v>
      </c>
      <c r="E39330" t="s">
        <v>39885</v>
      </c>
      <c r="F39330" t="s">
        <v>27885</v>
      </c>
      <c r="G39330">
        <v>2012</v>
      </c>
      <c r="H39330">
        <v>4</v>
      </c>
      <c r="I39330" t="s">
        <v>33</v>
      </c>
      <c r="J39330" t="s">
        <v>34</v>
      </c>
      <c r="K39330" t="s">
        <v>27886</v>
      </c>
      <c r="AD39330">
        <v>0.39999999999999902</v>
      </c>
    </row>
    <row r="39331" spans="1:30" x14ac:dyDescent="0.35">
      <c r="A39331">
        <v>127347271</v>
      </c>
      <c r="B39331">
        <v>5</v>
      </c>
      <c r="C39331" t="s">
        <v>9123</v>
      </c>
      <c r="D39331" t="s">
        <v>48</v>
      </c>
      <c r="E39331" t="s">
        <v>39886</v>
      </c>
      <c r="F39331" t="s">
        <v>27885</v>
      </c>
      <c r="G39331">
        <v>2011</v>
      </c>
      <c r="H39331">
        <v>5</v>
      </c>
      <c r="I39331" t="s">
        <v>33</v>
      </c>
      <c r="J39331" t="s">
        <v>34</v>
      </c>
      <c r="K39331" t="s">
        <v>27886</v>
      </c>
      <c r="AD39331">
        <v>0.35</v>
      </c>
    </row>
    <row r="39332" spans="1:30" x14ac:dyDescent="0.35">
      <c r="A39332">
        <v>127330286</v>
      </c>
      <c r="B39332">
        <v>5</v>
      </c>
      <c r="C39332" t="s">
        <v>8813</v>
      </c>
      <c r="D39332" t="s">
        <v>48</v>
      </c>
      <c r="E39332" t="s">
        <v>39887</v>
      </c>
      <c r="F39332" t="s">
        <v>27885</v>
      </c>
      <c r="G39332">
        <v>2011</v>
      </c>
      <c r="H39332">
        <v>11</v>
      </c>
      <c r="I39332" t="s">
        <v>33</v>
      </c>
      <c r="J39332" t="s">
        <v>34</v>
      </c>
      <c r="K39332" t="s">
        <v>27886</v>
      </c>
      <c r="AD39332">
        <v>0.40625</v>
      </c>
    </row>
    <row r="39333" spans="1:30" x14ac:dyDescent="0.35">
      <c r="A39333">
        <v>127315288</v>
      </c>
      <c r="B39333">
        <v>3</v>
      </c>
      <c r="C39333" t="s">
        <v>8838</v>
      </c>
      <c r="D39333" t="s">
        <v>68</v>
      </c>
      <c r="E39333" t="s">
        <v>39888</v>
      </c>
      <c r="F39333" t="s">
        <v>27885</v>
      </c>
      <c r="G39333">
        <v>2011</v>
      </c>
      <c r="H39333">
        <v>10</v>
      </c>
      <c r="I39333" t="s">
        <v>33</v>
      </c>
      <c r="J39333" t="s">
        <v>34</v>
      </c>
      <c r="K39333" t="s">
        <v>27886</v>
      </c>
      <c r="AD39333">
        <v>0.34441558441558401</v>
      </c>
    </row>
    <row r="39334" spans="1:30" x14ac:dyDescent="0.35">
      <c r="A39334">
        <v>127292379</v>
      </c>
      <c r="B39334">
        <v>4</v>
      </c>
      <c r="C39334" t="s">
        <v>8578</v>
      </c>
      <c r="D39334" t="s">
        <v>48</v>
      </c>
      <c r="E39334" t="s">
        <v>39889</v>
      </c>
      <c r="F39334" t="s">
        <v>27885</v>
      </c>
      <c r="G39334">
        <v>2012</v>
      </c>
      <c r="H39334">
        <v>3</v>
      </c>
      <c r="I39334" t="s">
        <v>33</v>
      </c>
      <c r="J39334" t="s">
        <v>34</v>
      </c>
      <c r="K39334" t="s">
        <v>27886</v>
      </c>
      <c r="AD39334">
        <v>0.16120941558441501</v>
      </c>
    </row>
    <row r="39335" spans="1:30" x14ac:dyDescent="0.35">
      <c r="A39335">
        <v>127278366</v>
      </c>
      <c r="B39335">
        <v>2</v>
      </c>
      <c r="C39335" t="s">
        <v>8646</v>
      </c>
      <c r="D39335" t="s">
        <v>2251</v>
      </c>
      <c r="E39335" t="s">
        <v>39890</v>
      </c>
      <c r="F39335" t="s">
        <v>27885</v>
      </c>
      <c r="G39335">
        <v>2012</v>
      </c>
      <c r="H39335">
        <v>2</v>
      </c>
      <c r="I39335" t="s">
        <v>70</v>
      </c>
      <c r="J39335" t="s">
        <v>34</v>
      </c>
      <c r="K39335" t="s">
        <v>27886</v>
      </c>
      <c r="AD39335">
        <v>0.45</v>
      </c>
    </row>
    <row r="39336" spans="1:30" x14ac:dyDescent="0.35">
      <c r="A39336">
        <v>127265175</v>
      </c>
      <c r="B39336">
        <v>4</v>
      </c>
      <c r="C39336" t="s">
        <v>8578</v>
      </c>
      <c r="D39336" t="s">
        <v>68</v>
      </c>
      <c r="E39336" t="s">
        <v>39891</v>
      </c>
      <c r="F39336" t="s">
        <v>27885</v>
      </c>
      <c r="G39336">
        <v>2012</v>
      </c>
      <c r="H39336">
        <v>3</v>
      </c>
      <c r="I39336" t="s">
        <v>33</v>
      </c>
      <c r="J39336" t="s">
        <v>34</v>
      </c>
      <c r="K39336" t="s">
        <v>27886</v>
      </c>
      <c r="AD39336">
        <v>0.20040922619047599</v>
      </c>
    </row>
    <row r="39337" spans="1:30" x14ac:dyDescent="0.35">
      <c r="A39337">
        <v>127263725</v>
      </c>
      <c r="B39337">
        <v>5</v>
      </c>
      <c r="C39337" t="s">
        <v>8495</v>
      </c>
      <c r="D39337" t="s">
        <v>48</v>
      </c>
      <c r="E39337" t="s">
        <v>39892</v>
      </c>
      <c r="F39337" t="s">
        <v>27885</v>
      </c>
      <c r="G39337">
        <v>2012</v>
      </c>
      <c r="H39337">
        <v>4</v>
      </c>
      <c r="I39337" t="s">
        <v>33</v>
      </c>
      <c r="J39337" t="s">
        <v>34</v>
      </c>
      <c r="K39337" t="s">
        <v>27886</v>
      </c>
      <c r="AD39337">
        <v>0.28157894736842098</v>
      </c>
    </row>
    <row r="39338" spans="1:30" x14ac:dyDescent="0.35">
      <c r="A39338">
        <v>127263071</v>
      </c>
      <c r="B39338">
        <v>3</v>
      </c>
      <c r="C39338" t="s">
        <v>8495</v>
      </c>
      <c r="D39338" t="s">
        <v>68</v>
      </c>
      <c r="E39338" t="s">
        <v>39893</v>
      </c>
      <c r="F39338" t="s">
        <v>27885</v>
      </c>
      <c r="G39338">
        <v>2012</v>
      </c>
      <c r="H39338">
        <v>4</v>
      </c>
      <c r="I39338" t="s">
        <v>33</v>
      </c>
      <c r="J39338" t="s">
        <v>34</v>
      </c>
      <c r="K39338" t="s">
        <v>27886</v>
      </c>
      <c r="AD39338">
        <v>0.12770034843205499</v>
      </c>
    </row>
    <row r="39339" spans="1:30" x14ac:dyDescent="0.35">
      <c r="A39339">
        <v>127260177</v>
      </c>
      <c r="B39339">
        <v>4</v>
      </c>
      <c r="C39339" t="s">
        <v>8495</v>
      </c>
      <c r="D39339" t="s">
        <v>48</v>
      </c>
      <c r="E39339" t="s">
        <v>39894</v>
      </c>
      <c r="F39339" t="s">
        <v>27885</v>
      </c>
      <c r="G39339">
        <v>2012</v>
      </c>
      <c r="H39339">
        <v>4</v>
      </c>
      <c r="I39339" t="s">
        <v>33</v>
      </c>
      <c r="J39339" t="s">
        <v>34</v>
      </c>
      <c r="K39339" t="s">
        <v>27886</v>
      </c>
      <c r="AD39339">
        <v>0.25942460317460297</v>
      </c>
    </row>
    <row r="39340" spans="1:30" x14ac:dyDescent="0.35">
      <c r="A39340">
        <v>127154837</v>
      </c>
      <c r="B39340">
        <v>3</v>
      </c>
      <c r="C39340" t="s">
        <v>8578</v>
      </c>
      <c r="D39340" t="s">
        <v>48</v>
      </c>
      <c r="E39340" t="s">
        <v>39895</v>
      </c>
      <c r="F39340" t="s">
        <v>27885</v>
      </c>
      <c r="G39340">
        <v>2012</v>
      </c>
      <c r="H39340">
        <v>3</v>
      </c>
      <c r="I39340" t="s">
        <v>148</v>
      </c>
      <c r="J39340" t="s">
        <v>34</v>
      </c>
      <c r="K39340" t="s">
        <v>27886</v>
      </c>
      <c r="AD39340">
        <v>0.11625000000000001</v>
      </c>
    </row>
    <row r="39341" spans="1:30" x14ac:dyDescent="0.35">
      <c r="A39341">
        <v>127134343</v>
      </c>
      <c r="B39341">
        <v>3</v>
      </c>
      <c r="C39341" t="s">
        <v>8578</v>
      </c>
      <c r="D39341" t="s">
        <v>48</v>
      </c>
      <c r="E39341" t="s">
        <v>39896</v>
      </c>
      <c r="F39341" t="s">
        <v>27885</v>
      </c>
      <c r="G39341">
        <v>2012</v>
      </c>
      <c r="H39341">
        <v>3</v>
      </c>
      <c r="I39341" t="s">
        <v>33</v>
      </c>
      <c r="J39341" t="s">
        <v>34</v>
      </c>
      <c r="K39341" t="s">
        <v>27886</v>
      </c>
      <c r="AD39341">
        <v>4.7777777777777697E-2</v>
      </c>
    </row>
    <row r="39342" spans="1:30" x14ac:dyDescent="0.35">
      <c r="A39342">
        <v>127110048</v>
      </c>
      <c r="B39342">
        <v>5</v>
      </c>
      <c r="C39342" t="s">
        <v>8578</v>
      </c>
      <c r="D39342" t="s">
        <v>1865</v>
      </c>
      <c r="E39342" t="s">
        <v>39897</v>
      </c>
      <c r="F39342" t="s">
        <v>27885</v>
      </c>
      <c r="G39342">
        <v>2012</v>
      </c>
      <c r="H39342">
        <v>3</v>
      </c>
      <c r="I39342" t="s">
        <v>33</v>
      </c>
      <c r="J39342" t="s">
        <v>34</v>
      </c>
      <c r="K39342" t="s">
        <v>27886</v>
      </c>
      <c r="AD39342">
        <v>0.10773407437469899</v>
      </c>
    </row>
    <row r="39343" spans="1:30" x14ac:dyDescent="0.35">
      <c r="A39343">
        <v>127098231</v>
      </c>
      <c r="B39343">
        <v>5</v>
      </c>
      <c r="C39343" t="s">
        <v>8578</v>
      </c>
      <c r="D39343" t="s">
        <v>68</v>
      </c>
      <c r="E39343" t="s">
        <v>39898</v>
      </c>
      <c r="F39343" t="s">
        <v>27885</v>
      </c>
      <c r="G39343">
        <v>2012</v>
      </c>
      <c r="H39343">
        <v>3</v>
      </c>
      <c r="I39343" t="s">
        <v>33</v>
      </c>
      <c r="J39343" t="s">
        <v>34</v>
      </c>
      <c r="K39343" t="s">
        <v>27886</v>
      </c>
      <c r="AD39343">
        <v>0.17599999999999999</v>
      </c>
    </row>
    <row r="39344" spans="1:30" x14ac:dyDescent="0.35">
      <c r="A39344">
        <v>127071897</v>
      </c>
      <c r="B39344">
        <v>3</v>
      </c>
      <c r="C39344" t="s">
        <v>8578</v>
      </c>
      <c r="D39344" t="s">
        <v>2393</v>
      </c>
      <c r="E39344" t="s">
        <v>39899</v>
      </c>
      <c r="F39344" t="s">
        <v>27885</v>
      </c>
      <c r="G39344">
        <v>2012</v>
      </c>
      <c r="H39344">
        <v>3</v>
      </c>
      <c r="I39344" t="s">
        <v>33</v>
      </c>
      <c r="J39344" t="s">
        <v>34</v>
      </c>
      <c r="K39344" t="s">
        <v>27886</v>
      </c>
      <c r="AD39344">
        <v>9.8051948051948001E-2</v>
      </c>
    </row>
    <row r="39345" spans="1:30" x14ac:dyDescent="0.35">
      <c r="A39345">
        <v>127070453</v>
      </c>
      <c r="B39345">
        <v>2</v>
      </c>
      <c r="C39345" t="s">
        <v>8578</v>
      </c>
      <c r="D39345" t="s">
        <v>68</v>
      </c>
      <c r="E39345" t="s">
        <v>39900</v>
      </c>
      <c r="F39345" t="s">
        <v>27885</v>
      </c>
      <c r="G39345">
        <v>2012</v>
      </c>
      <c r="H39345">
        <v>3</v>
      </c>
      <c r="I39345" t="s">
        <v>148</v>
      </c>
      <c r="J39345" t="s">
        <v>34</v>
      </c>
      <c r="K39345" t="s">
        <v>27886</v>
      </c>
      <c r="AD39345">
        <v>-8.7499999999999994E-2</v>
      </c>
    </row>
    <row r="39346" spans="1:30" x14ac:dyDescent="0.35">
      <c r="A39346">
        <v>127062770</v>
      </c>
      <c r="B39346">
        <v>5</v>
      </c>
      <c r="C39346" t="s">
        <v>8578</v>
      </c>
      <c r="D39346" t="s">
        <v>48</v>
      </c>
      <c r="E39346" t="s">
        <v>39901</v>
      </c>
      <c r="F39346" t="s">
        <v>27885</v>
      </c>
      <c r="G39346">
        <v>2012</v>
      </c>
      <c r="H39346">
        <v>3</v>
      </c>
      <c r="I39346" t="s">
        <v>33</v>
      </c>
      <c r="J39346" t="s">
        <v>34</v>
      </c>
      <c r="K39346" t="s">
        <v>27886</v>
      </c>
      <c r="AD39346">
        <v>0.33611111111111103</v>
      </c>
    </row>
    <row r="39347" spans="1:30" x14ac:dyDescent="0.35">
      <c r="A39347">
        <v>127061419</v>
      </c>
      <c r="B39347">
        <v>5</v>
      </c>
      <c r="C39347" t="s">
        <v>8578</v>
      </c>
      <c r="D39347" t="s">
        <v>48</v>
      </c>
      <c r="E39347" t="s">
        <v>39902</v>
      </c>
      <c r="F39347" t="s">
        <v>27885</v>
      </c>
      <c r="G39347">
        <v>2012</v>
      </c>
      <c r="H39347">
        <v>3</v>
      </c>
      <c r="I39347" t="s">
        <v>33</v>
      </c>
      <c r="J39347" t="s">
        <v>34</v>
      </c>
      <c r="K39347" t="s">
        <v>27886</v>
      </c>
      <c r="AD39347">
        <v>0.14436274509803901</v>
      </c>
    </row>
    <row r="39348" spans="1:30" x14ac:dyDescent="0.35">
      <c r="A39348">
        <v>127057417</v>
      </c>
      <c r="B39348">
        <v>5</v>
      </c>
      <c r="C39348" t="s">
        <v>8578</v>
      </c>
      <c r="D39348" t="s">
        <v>48</v>
      </c>
      <c r="E39348" t="s">
        <v>39903</v>
      </c>
      <c r="F39348" t="s">
        <v>27885</v>
      </c>
      <c r="G39348">
        <v>2012</v>
      </c>
      <c r="H39348">
        <v>3</v>
      </c>
      <c r="I39348" t="s">
        <v>33</v>
      </c>
      <c r="J39348" t="s">
        <v>34</v>
      </c>
      <c r="K39348" t="s">
        <v>27886</v>
      </c>
      <c r="AD39348">
        <v>0.19872427983539101</v>
      </c>
    </row>
    <row r="39349" spans="1:30" x14ac:dyDescent="0.35">
      <c r="A39349">
        <v>127049578</v>
      </c>
      <c r="B39349">
        <v>4</v>
      </c>
      <c r="C39349" t="s">
        <v>8578</v>
      </c>
      <c r="D39349" t="s">
        <v>68</v>
      </c>
      <c r="E39349" t="s">
        <v>39904</v>
      </c>
      <c r="F39349" t="s">
        <v>27885</v>
      </c>
      <c r="G39349">
        <v>2012</v>
      </c>
      <c r="H39349">
        <v>3</v>
      </c>
      <c r="I39349" t="s">
        <v>33</v>
      </c>
      <c r="J39349" t="s">
        <v>34</v>
      </c>
      <c r="K39349" t="s">
        <v>27886</v>
      </c>
      <c r="AD39349">
        <v>0.17946759259259201</v>
      </c>
    </row>
    <row r="39350" spans="1:30" x14ac:dyDescent="0.35">
      <c r="A39350">
        <v>127027185</v>
      </c>
      <c r="B39350">
        <v>3</v>
      </c>
      <c r="C39350" t="s">
        <v>8578</v>
      </c>
      <c r="D39350" t="s">
        <v>48</v>
      </c>
      <c r="E39350" t="s">
        <v>39905</v>
      </c>
      <c r="F39350" t="s">
        <v>27885</v>
      </c>
      <c r="G39350">
        <v>2012</v>
      </c>
      <c r="H39350">
        <v>3</v>
      </c>
      <c r="I39350" t="s">
        <v>33</v>
      </c>
      <c r="J39350" t="s">
        <v>34</v>
      </c>
      <c r="K39350" t="s">
        <v>27886</v>
      </c>
      <c r="AD39350">
        <v>9.6957671957671895E-2</v>
      </c>
    </row>
    <row r="39351" spans="1:30" x14ac:dyDescent="0.35">
      <c r="A39351">
        <v>127003422</v>
      </c>
      <c r="B39351">
        <v>3</v>
      </c>
      <c r="C39351" t="s">
        <v>8578</v>
      </c>
      <c r="D39351" t="s">
        <v>48</v>
      </c>
      <c r="E39351" t="s">
        <v>39906</v>
      </c>
      <c r="F39351" t="s">
        <v>27885</v>
      </c>
      <c r="G39351">
        <v>2012</v>
      </c>
      <c r="H39351">
        <v>3</v>
      </c>
      <c r="I39351" t="s">
        <v>33</v>
      </c>
      <c r="J39351" t="s">
        <v>34</v>
      </c>
      <c r="K39351" t="s">
        <v>27886</v>
      </c>
      <c r="AD39351">
        <v>0.155208333333333</v>
      </c>
    </row>
    <row r="39352" spans="1:30" x14ac:dyDescent="0.35">
      <c r="A39352">
        <v>127002305</v>
      </c>
      <c r="B39352">
        <v>5</v>
      </c>
      <c r="C39352" t="s">
        <v>9000</v>
      </c>
      <c r="D39352" t="s">
        <v>28048</v>
      </c>
      <c r="E39352" t="s">
        <v>39907</v>
      </c>
      <c r="F39352" t="s">
        <v>27885</v>
      </c>
      <c r="G39352">
        <v>2011</v>
      </c>
      <c r="H39352">
        <v>7</v>
      </c>
      <c r="I39352" t="s">
        <v>33</v>
      </c>
      <c r="J39352" t="s">
        <v>34</v>
      </c>
      <c r="K39352" t="s">
        <v>27886</v>
      </c>
      <c r="AD39352">
        <v>0.137439767573696</v>
      </c>
    </row>
    <row r="39353" spans="1:30" x14ac:dyDescent="0.35">
      <c r="A39353">
        <v>126916991</v>
      </c>
      <c r="B39353">
        <v>5</v>
      </c>
      <c r="C39353" t="s">
        <v>8578</v>
      </c>
      <c r="D39353" t="s">
        <v>385</v>
      </c>
      <c r="E39353" t="s">
        <v>39908</v>
      </c>
      <c r="F39353" t="s">
        <v>27885</v>
      </c>
      <c r="G39353">
        <v>2012</v>
      </c>
      <c r="H39353">
        <v>3</v>
      </c>
      <c r="I39353" t="s">
        <v>33</v>
      </c>
      <c r="J39353" t="s">
        <v>34</v>
      </c>
      <c r="K39353" t="s">
        <v>27886</v>
      </c>
      <c r="AD39353">
        <v>-0.156448412698412</v>
      </c>
    </row>
    <row r="39354" spans="1:30" x14ac:dyDescent="0.35">
      <c r="A39354">
        <v>126898546</v>
      </c>
      <c r="B39354">
        <v>5</v>
      </c>
      <c r="C39354" t="s">
        <v>8578</v>
      </c>
      <c r="D39354" t="s">
        <v>48</v>
      </c>
      <c r="E39354" t="s">
        <v>39909</v>
      </c>
      <c r="F39354" t="s">
        <v>27885</v>
      </c>
      <c r="G39354">
        <v>2012</v>
      </c>
      <c r="H39354">
        <v>3</v>
      </c>
      <c r="I39354" t="s">
        <v>33</v>
      </c>
      <c r="J39354" t="s">
        <v>34</v>
      </c>
      <c r="K39354" t="s">
        <v>27886</v>
      </c>
      <c r="AD39354">
        <v>0.30859788359788298</v>
      </c>
    </row>
    <row r="39355" spans="1:30" x14ac:dyDescent="0.35">
      <c r="A39355">
        <v>126894832</v>
      </c>
      <c r="B39355">
        <v>5</v>
      </c>
      <c r="C39355" t="s">
        <v>8578</v>
      </c>
      <c r="D39355" t="s">
        <v>48</v>
      </c>
      <c r="E39355" t="s">
        <v>39910</v>
      </c>
      <c r="F39355" t="s">
        <v>27885</v>
      </c>
      <c r="G39355">
        <v>2012</v>
      </c>
      <c r="H39355">
        <v>3</v>
      </c>
      <c r="I39355" t="s">
        <v>33</v>
      </c>
      <c r="J39355" t="s">
        <v>34</v>
      </c>
      <c r="K39355" t="s">
        <v>27886</v>
      </c>
      <c r="AD39355">
        <v>0.229602465986394</v>
      </c>
    </row>
    <row r="39356" spans="1:30" x14ac:dyDescent="0.35">
      <c r="A39356">
        <v>126872786</v>
      </c>
      <c r="B39356">
        <v>5</v>
      </c>
      <c r="C39356" t="s">
        <v>8907</v>
      </c>
      <c r="D39356" t="s">
        <v>48</v>
      </c>
      <c r="E39356" t="s">
        <v>39911</v>
      </c>
      <c r="F39356" t="s">
        <v>27885</v>
      </c>
      <c r="G39356">
        <v>2011</v>
      </c>
      <c r="H39356">
        <v>9</v>
      </c>
      <c r="I39356" t="s">
        <v>33</v>
      </c>
      <c r="J39356" t="s">
        <v>34</v>
      </c>
      <c r="K39356" t="s">
        <v>27886</v>
      </c>
      <c r="AD39356">
        <v>1.44258696386355E-2</v>
      </c>
    </row>
    <row r="39357" spans="1:30" x14ac:dyDescent="0.35">
      <c r="A39357">
        <v>126872638</v>
      </c>
      <c r="B39357">
        <v>5</v>
      </c>
      <c r="C39357" t="s">
        <v>8578</v>
      </c>
      <c r="D39357" t="s">
        <v>68</v>
      </c>
      <c r="E39357" t="s">
        <v>39912</v>
      </c>
      <c r="F39357" t="s">
        <v>27885</v>
      </c>
      <c r="G39357">
        <v>2012</v>
      </c>
      <c r="H39357">
        <v>3</v>
      </c>
      <c r="I39357" t="s">
        <v>33</v>
      </c>
      <c r="J39357" t="s">
        <v>34</v>
      </c>
      <c r="K39357" t="s">
        <v>27886</v>
      </c>
      <c r="AD39357">
        <v>0.28125</v>
      </c>
    </row>
    <row r="39358" spans="1:30" x14ac:dyDescent="0.35">
      <c r="A39358">
        <v>126870370</v>
      </c>
      <c r="B39358">
        <v>4</v>
      </c>
      <c r="C39358" t="s">
        <v>8578</v>
      </c>
      <c r="D39358" t="s">
        <v>68</v>
      </c>
      <c r="E39358" t="s">
        <v>39913</v>
      </c>
      <c r="F39358" t="s">
        <v>27885</v>
      </c>
      <c r="G39358">
        <v>2012</v>
      </c>
      <c r="H39358">
        <v>3</v>
      </c>
      <c r="I39358" t="s">
        <v>33</v>
      </c>
      <c r="J39358" t="s">
        <v>34</v>
      </c>
      <c r="K39358" t="s">
        <v>27886</v>
      </c>
      <c r="AD39358">
        <v>1.0855263157894699E-2</v>
      </c>
    </row>
    <row r="39359" spans="1:30" x14ac:dyDescent="0.35">
      <c r="A39359">
        <v>126869190</v>
      </c>
      <c r="B39359">
        <v>3</v>
      </c>
      <c r="C39359" t="s">
        <v>8743</v>
      </c>
      <c r="D39359" t="s">
        <v>48</v>
      </c>
      <c r="E39359" t="s">
        <v>39914</v>
      </c>
      <c r="F39359" t="s">
        <v>27885</v>
      </c>
      <c r="G39359">
        <v>2011</v>
      </c>
      <c r="H39359">
        <v>12</v>
      </c>
      <c r="I39359" t="s">
        <v>33</v>
      </c>
      <c r="J39359" t="s">
        <v>34</v>
      </c>
      <c r="K39359" t="s">
        <v>27886</v>
      </c>
      <c r="AD39359">
        <v>0.183728154561487</v>
      </c>
    </row>
    <row r="39360" spans="1:30" x14ac:dyDescent="0.35">
      <c r="A39360">
        <v>126844696</v>
      </c>
      <c r="B39360">
        <v>5</v>
      </c>
      <c r="C39360" t="s">
        <v>8578</v>
      </c>
      <c r="D39360" t="s">
        <v>48</v>
      </c>
      <c r="E39360" t="s">
        <v>39915</v>
      </c>
      <c r="F39360" t="s">
        <v>27885</v>
      </c>
      <c r="G39360">
        <v>2012</v>
      </c>
      <c r="H39360">
        <v>3</v>
      </c>
      <c r="I39360" t="s">
        <v>33</v>
      </c>
      <c r="J39360" t="s">
        <v>34</v>
      </c>
      <c r="K39360" t="s">
        <v>27886</v>
      </c>
      <c r="AD39360">
        <v>3.9061112498612501E-2</v>
      </c>
    </row>
    <row r="39361" spans="1:30" x14ac:dyDescent="0.35">
      <c r="A39361">
        <v>126837150</v>
      </c>
      <c r="B39361">
        <v>5</v>
      </c>
      <c r="C39361" t="s">
        <v>8578</v>
      </c>
      <c r="D39361" t="s">
        <v>48</v>
      </c>
      <c r="E39361" t="s">
        <v>39916</v>
      </c>
      <c r="F39361" t="s">
        <v>27885</v>
      </c>
      <c r="G39361">
        <v>2012</v>
      </c>
      <c r="H39361">
        <v>3</v>
      </c>
      <c r="I39361" t="s">
        <v>33</v>
      </c>
      <c r="J39361" t="s">
        <v>34</v>
      </c>
      <c r="K39361" t="s">
        <v>27886</v>
      </c>
      <c r="AD39361">
        <v>0.242307692307692</v>
      </c>
    </row>
    <row r="39362" spans="1:30" x14ac:dyDescent="0.35">
      <c r="A39362">
        <v>126825517</v>
      </c>
      <c r="B39362">
        <v>5</v>
      </c>
      <c r="C39362" t="s">
        <v>8907</v>
      </c>
      <c r="D39362" t="s">
        <v>1401</v>
      </c>
      <c r="E39362" t="s">
        <v>39917</v>
      </c>
      <c r="F39362" t="s">
        <v>27885</v>
      </c>
      <c r="G39362">
        <v>2011</v>
      </c>
      <c r="H39362">
        <v>9</v>
      </c>
      <c r="I39362" t="s">
        <v>33</v>
      </c>
      <c r="J39362" t="s">
        <v>34</v>
      </c>
      <c r="K39362" t="s">
        <v>27886</v>
      </c>
      <c r="AD39362">
        <v>0.19505208333333299</v>
      </c>
    </row>
    <row r="39363" spans="1:30" x14ac:dyDescent="0.35">
      <c r="A39363">
        <v>126806138</v>
      </c>
      <c r="B39363">
        <v>4</v>
      </c>
      <c r="C39363" t="s">
        <v>8743</v>
      </c>
      <c r="D39363" t="s">
        <v>68</v>
      </c>
      <c r="E39363" t="s">
        <v>39918</v>
      </c>
      <c r="F39363" t="s">
        <v>27885</v>
      </c>
      <c r="G39363">
        <v>2011</v>
      </c>
      <c r="H39363">
        <v>12</v>
      </c>
      <c r="I39363" t="s">
        <v>33</v>
      </c>
      <c r="J39363" t="s">
        <v>34</v>
      </c>
      <c r="K39363" t="s">
        <v>27886</v>
      </c>
      <c r="AD39363">
        <v>0.42833333333333301</v>
      </c>
    </row>
    <row r="39364" spans="1:30" x14ac:dyDescent="0.35">
      <c r="A39364">
        <v>126787673</v>
      </c>
      <c r="B39364">
        <v>4</v>
      </c>
      <c r="C39364" t="s">
        <v>8578</v>
      </c>
      <c r="D39364" t="s">
        <v>2966</v>
      </c>
      <c r="E39364" t="s">
        <v>39919</v>
      </c>
      <c r="F39364" t="s">
        <v>27885</v>
      </c>
      <c r="G39364">
        <v>2012</v>
      </c>
      <c r="H39364">
        <v>3</v>
      </c>
      <c r="I39364" t="s">
        <v>33</v>
      </c>
      <c r="J39364" t="s">
        <v>34</v>
      </c>
      <c r="K39364" t="s">
        <v>27886</v>
      </c>
      <c r="AD39364">
        <v>0.74</v>
      </c>
    </row>
    <row r="39365" spans="1:30" x14ac:dyDescent="0.35">
      <c r="A39365">
        <v>126785889</v>
      </c>
      <c r="B39365">
        <v>2</v>
      </c>
      <c r="C39365" t="s">
        <v>8578</v>
      </c>
      <c r="D39365" t="s">
        <v>48</v>
      </c>
      <c r="E39365" t="s">
        <v>39920</v>
      </c>
      <c r="F39365" t="s">
        <v>27885</v>
      </c>
      <c r="G39365">
        <v>2012</v>
      </c>
      <c r="H39365">
        <v>3</v>
      </c>
      <c r="I39365" t="s">
        <v>33</v>
      </c>
      <c r="J39365" t="s">
        <v>34</v>
      </c>
      <c r="K39365" t="s">
        <v>27886</v>
      </c>
      <c r="AD39365">
        <v>0.1575</v>
      </c>
    </row>
    <row r="39366" spans="1:30" x14ac:dyDescent="0.35">
      <c r="A39366">
        <v>126783969</v>
      </c>
      <c r="B39366">
        <v>5</v>
      </c>
      <c r="C39366" t="s">
        <v>8578</v>
      </c>
      <c r="D39366" t="s">
        <v>48</v>
      </c>
      <c r="E39366" t="s">
        <v>39921</v>
      </c>
      <c r="F39366" t="s">
        <v>27885</v>
      </c>
      <c r="G39366">
        <v>2012</v>
      </c>
      <c r="H39366">
        <v>3</v>
      </c>
      <c r="I39366" t="s">
        <v>33</v>
      </c>
      <c r="J39366" t="s">
        <v>34</v>
      </c>
      <c r="K39366" t="s">
        <v>27886</v>
      </c>
      <c r="AD39366">
        <v>0.11466490299823601</v>
      </c>
    </row>
    <row r="39367" spans="1:30" x14ac:dyDescent="0.35">
      <c r="A39367">
        <v>126779937</v>
      </c>
      <c r="B39367">
        <v>4</v>
      </c>
      <c r="C39367" t="s">
        <v>8578</v>
      </c>
      <c r="D39367" t="s">
        <v>48</v>
      </c>
      <c r="E39367" t="s">
        <v>39922</v>
      </c>
      <c r="F39367" t="s">
        <v>27885</v>
      </c>
      <c r="G39367">
        <v>2012</v>
      </c>
      <c r="H39367">
        <v>3</v>
      </c>
      <c r="I39367" t="s">
        <v>33</v>
      </c>
      <c r="J39367" t="s">
        <v>34</v>
      </c>
      <c r="K39367" t="s">
        <v>27886</v>
      </c>
      <c r="AD39367">
        <v>0.32500000000000001</v>
      </c>
    </row>
    <row r="39368" spans="1:30" x14ac:dyDescent="0.35">
      <c r="A39368">
        <v>126779576</v>
      </c>
      <c r="B39368">
        <v>4</v>
      </c>
      <c r="C39368" t="s">
        <v>8646</v>
      </c>
      <c r="D39368" t="s">
        <v>48</v>
      </c>
      <c r="E39368" t="s">
        <v>39923</v>
      </c>
      <c r="F39368" t="s">
        <v>27885</v>
      </c>
      <c r="G39368">
        <v>2012</v>
      </c>
      <c r="H39368">
        <v>2</v>
      </c>
      <c r="I39368" t="s">
        <v>33</v>
      </c>
      <c r="J39368" t="s">
        <v>34</v>
      </c>
      <c r="K39368" t="s">
        <v>27886</v>
      </c>
      <c r="AD39368">
        <v>-2.6388888888888899E-2</v>
      </c>
    </row>
    <row r="39369" spans="1:30" x14ac:dyDescent="0.35">
      <c r="A39369">
        <v>126776404</v>
      </c>
      <c r="B39369">
        <v>4</v>
      </c>
      <c r="C39369" t="s">
        <v>8713</v>
      </c>
      <c r="D39369" t="s">
        <v>48</v>
      </c>
      <c r="E39369" t="s">
        <v>39924</v>
      </c>
      <c r="F39369" t="s">
        <v>27885</v>
      </c>
      <c r="G39369">
        <v>2012</v>
      </c>
      <c r="H39369">
        <v>1</v>
      </c>
      <c r="I39369" t="s">
        <v>33</v>
      </c>
      <c r="J39369" t="s">
        <v>34</v>
      </c>
      <c r="K39369" t="s">
        <v>27886</v>
      </c>
      <c r="AD39369">
        <v>0.25916666666666599</v>
      </c>
    </row>
    <row r="39370" spans="1:30" x14ac:dyDescent="0.35">
      <c r="A39370">
        <v>126772606</v>
      </c>
      <c r="B39370">
        <v>5</v>
      </c>
      <c r="C39370" t="s">
        <v>8578</v>
      </c>
      <c r="D39370" t="s">
        <v>48</v>
      </c>
      <c r="E39370" t="s">
        <v>39925</v>
      </c>
      <c r="F39370" t="s">
        <v>27885</v>
      </c>
      <c r="G39370">
        <v>2012</v>
      </c>
      <c r="H39370">
        <v>3</v>
      </c>
      <c r="I39370" t="s">
        <v>33</v>
      </c>
      <c r="J39370" t="s">
        <v>34</v>
      </c>
      <c r="K39370" t="s">
        <v>27886</v>
      </c>
      <c r="AD39370">
        <v>-2.16503267973856E-2</v>
      </c>
    </row>
    <row r="39371" spans="1:30" x14ac:dyDescent="0.35">
      <c r="A39371">
        <v>126764931</v>
      </c>
      <c r="B39371">
        <v>4</v>
      </c>
      <c r="C39371" t="s">
        <v>9047</v>
      </c>
      <c r="D39371" t="s">
        <v>52</v>
      </c>
      <c r="E39371" t="s">
        <v>39926</v>
      </c>
      <c r="F39371" t="s">
        <v>27885</v>
      </c>
      <c r="G39371">
        <v>2011</v>
      </c>
      <c r="H39371">
        <v>6</v>
      </c>
      <c r="I39371" t="s">
        <v>33</v>
      </c>
      <c r="J39371" t="s">
        <v>34</v>
      </c>
      <c r="K39371" t="s">
        <v>27886</v>
      </c>
      <c r="AD39371">
        <v>6.9511111111111107E-2</v>
      </c>
    </row>
    <row r="39372" spans="1:30" x14ac:dyDescent="0.35">
      <c r="A39372">
        <v>126762236</v>
      </c>
      <c r="B39372">
        <v>1</v>
      </c>
      <c r="C39372" t="s">
        <v>8578</v>
      </c>
      <c r="D39372" t="s">
        <v>48</v>
      </c>
      <c r="E39372" t="s">
        <v>39927</v>
      </c>
      <c r="F39372" t="s">
        <v>27885</v>
      </c>
      <c r="G39372">
        <v>2012</v>
      </c>
      <c r="H39372">
        <v>3</v>
      </c>
      <c r="I39372" t="s">
        <v>70</v>
      </c>
      <c r="J39372" t="s">
        <v>34</v>
      </c>
      <c r="K39372" t="s">
        <v>27886</v>
      </c>
      <c r="AD39372">
        <v>0.24666666666666601</v>
      </c>
    </row>
    <row r="39373" spans="1:30" x14ac:dyDescent="0.35">
      <c r="A39373">
        <v>126757627</v>
      </c>
      <c r="B39373">
        <v>4</v>
      </c>
      <c r="C39373" t="s">
        <v>8578</v>
      </c>
      <c r="D39373" t="s">
        <v>14887</v>
      </c>
      <c r="E39373" t="s">
        <v>39928</v>
      </c>
      <c r="F39373" t="s">
        <v>27885</v>
      </c>
      <c r="G39373">
        <v>2012</v>
      </c>
      <c r="H39373">
        <v>3</v>
      </c>
      <c r="I39373" t="s">
        <v>33</v>
      </c>
      <c r="J39373" t="s">
        <v>34</v>
      </c>
      <c r="K39373" t="s">
        <v>27886</v>
      </c>
      <c r="AD39373">
        <v>0.31</v>
      </c>
    </row>
    <row r="39374" spans="1:30" x14ac:dyDescent="0.35">
      <c r="A39374">
        <v>126749813</v>
      </c>
      <c r="B39374">
        <v>5</v>
      </c>
      <c r="C39374" t="s">
        <v>8813</v>
      </c>
      <c r="D39374" t="s">
        <v>48</v>
      </c>
      <c r="E39374" t="s">
        <v>39929</v>
      </c>
      <c r="F39374" t="s">
        <v>27885</v>
      </c>
      <c r="G39374">
        <v>2011</v>
      </c>
      <c r="H39374">
        <v>11</v>
      </c>
      <c r="I39374" t="s">
        <v>33</v>
      </c>
      <c r="J39374" t="s">
        <v>34</v>
      </c>
      <c r="K39374" t="s">
        <v>27886</v>
      </c>
      <c r="AD39374">
        <v>0.108602150537634</v>
      </c>
    </row>
    <row r="39375" spans="1:30" x14ac:dyDescent="0.35">
      <c r="A39375">
        <v>126734084</v>
      </c>
      <c r="B39375">
        <v>5</v>
      </c>
      <c r="C39375" t="s">
        <v>8646</v>
      </c>
      <c r="D39375" t="s">
        <v>68</v>
      </c>
      <c r="E39375" t="s">
        <v>39930</v>
      </c>
      <c r="F39375" t="s">
        <v>27885</v>
      </c>
      <c r="G39375">
        <v>2012</v>
      </c>
      <c r="H39375">
        <v>2</v>
      </c>
      <c r="I39375" t="s">
        <v>33</v>
      </c>
      <c r="J39375" t="s">
        <v>34</v>
      </c>
      <c r="K39375" t="s">
        <v>27886</v>
      </c>
      <c r="AD39375">
        <v>0.40166666666666601</v>
      </c>
    </row>
    <row r="39376" spans="1:30" x14ac:dyDescent="0.35">
      <c r="A39376">
        <v>126705676</v>
      </c>
      <c r="B39376">
        <v>5</v>
      </c>
      <c r="C39376" t="s">
        <v>8646</v>
      </c>
      <c r="D39376" t="s">
        <v>48</v>
      </c>
      <c r="E39376" t="s">
        <v>39931</v>
      </c>
      <c r="F39376" t="s">
        <v>27885</v>
      </c>
      <c r="G39376">
        <v>2012</v>
      </c>
      <c r="H39376">
        <v>2</v>
      </c>
      <c r="I39376" t="s">
        <v>33</v>
      </c>
      <c r="J39376" t="s">
        <v>34</v>
      </c>
      <c r="K39376" t="s">
        <v>27886</v>
      </c>
      <c r="AD39376">
        <v>-0.14647435897435801</v>
      </c>
    </row>
    <row r="39377" spans="1:30" x14ac:dyDescent="0.35">
      <c r="A39377">
        <v>126681102</v>
      </c>
      <c r="B39377">
        <v>4</v>
      </c>
      <c r="C39377" t="s">
        <v>9174</v>
      </c>
      <c r="D39377" t="s">
        <v>48</v>
      </c>
      <c r="E39377" t="s">
        <v>39932</v>
      </c>
      <c r="F39377" t="s">
        <v>27885</v>
      </c>
      <c r="G39377">
        <v>2011</v>
      </c>
      <c r="H39377">
        <v>4</v>
      </c>
      <c r="I39377" t="s">
        <v>148</v>
      </c>
      <c r="J39377" t="s">
        <v>34</v>
      </c>
      <c r="K39377" t="s">
        <v>27886</v>
      </c>
      <c r="AD39377">
        <v>0.32136363636363602</v>
      </c>
    </row>
    <row r="39378" spans="1:30" x14ac:dyDescent="0.35">
      <c r="A39378">
        <v>126672332</v>
      </c>
      <c r="B39378">
        <v>4</v>
      </c>
      <c r="C39378" t="s">
        <v>8578</v>
      </c>
      <c r="D39378" t="s">
        <v>48</v>
      </c>
      <c r="E39378" t="s">
        <v>39933</v>
      </c>
      <c r="F39378" t="s">
        <v>27885</v>
      </c>
      <c r="G39378">
        <v>2012</v>
      </c>
      <c r="H39378">
        <v>3</v>
      </c>
      <c r="I39378" t="s">
        <v>33</v>
      </c>
      <c r="J39378" t="s">
        <v>34</v>
      </c>
      <c r="K39378" t="s">
        <v>27886</v>
      </c>
      <c r="AD39378">
        <v>0.16285714285714201</v>
      </c>
    </row>
    <row r="39379" spans="1:30" x14ac:dyDescent="0.35">
      <c r="A39379">
        <v>126670504</v>
      </c>
      <c r="B39379">
        <v>5</v>
      </c>
      <c r="C39379" t="s">
        <v>8743</v>
      </c>
      <c r="D39379" t="s">
        <v>48</v>
      </c>
      <c r="E39379" t="s">
        <v>39934</v>
      </c>
      <c r="F39379" t="s">
        <v>27885</v>
      </c>
      <c r="G39379">
        <v>2011</v>
      </c>
      <c r="H39379">
        <v>12</v>
      </c>
      <c r="I39379" t="s">
        <v>33</v>
      </c>
      <c r="J39379" t="s">
        <v>34</v>
      </c>
      <c r="K39379" t="s">
        <v>27886</v>
      </c>
      <c r="AD39379">
        <v>0.20999999999999899</v>
      </c>
    </row>
    <row r="39380" spans="1:30" x14ac:dyDescent="0.35">
      <c r="A39380">
        <v>126669869</v>
      </c>
      <c r="B39380">
        <v>4</v>
      </c>
      <c r="C39380" t="s">
        <v>8646</v>
      </c>
      <c r="D39380" t="s">
        <v>48</v>
      </c>
      <c r="E39380" t="s">
        <v>39935</v>
      </c>
      <c r="F39380" t="s">
        <v>27885</v>
      </c>
      <c r="G39380">
        <v>2012</v>
      </c>
      <c r="H39380">
        <v>2</v>
      </c>
      <c r="I39380" t="s">
        <v>33</v>
      </c>
      <c r="J39380" t="s">
        <v>34</v>
      </c>
      <c r="K39380" t="s">
        <v>27886</v>
      </c>
      <c r="AD39380">
        <v>2.87037037037037E-2</v>
      </c>
    </row>
    <row r="39381" spans="1:30" x14ac:dyDescent="0.35">
      <c r="A39381">
        <v>126646667</v>
      </c>
      <c r="B39381">
        <v>4</v>
      </c>
      <c r="C39381" t="s">
        <v>8578</v>
      </c>
      <c r="D39381" t="s">
        <v>48</v>
      </c>
      <c r="E39381" t="s">
        <v>39936</v>
      </c>
      <c r="F39381" t="s">
        <v>27885</v>
      </c>
      <c r="G39381">
        <v>2012</v>
      </c>
      <c r="H39381">
        <v>3</v>
      </c>
      <c r="I39381" t="s">
        <v>33</v>
      </c>
      <c r="J39381" t="s">
        <v>34</v>
      </c>
      <c r="K39381" t="s">
        <v>27886</v>
      </c>
      <c r="AD39381">
        <v>0.18063909774435999</v>
      </c>
    </row>
    <row r="39382" spans="1:30" x14ac:dyDescent="0.35">
      <c r="A39382">
        <v>126646544</v>
      </c>
      <c r="B39382">
        <v>2</v>
      </c>
      <c r="C39382" t="s">
        <v>8578</v>
      </c>
      <c r="D39382" t="s">
        <v>48</v>
      </c>
      <c r="E39382" t="s">
        <v>39937</v>
      </c>
      <c r="F39382" t="s">
        <v>27885</v>
      </c>
      <c r="G39382">
        <v>2012</v>
      </c>
      <c r="H39382">
        <v>3</v>
      </c>
      <c r="I39382" t="s">
        <v>33</v>
      </c>
      <c r="J39382" t="s">
        <v>34</v>
      </c>
      <c r="K39382" t="s">
        <v>27886</v>
      </c>
      <c r="AD39382">
        <v>0.26995370370370297</v>
      </c>
    </row>
    <row r="39383" spans="1:30" x14ac:dyDescent="0.35">
      <c r="A39383">
        <v>126639910</v>
      </c>
      <c r="B39383">
        <v>4</v>
      </c>
      <c r="C39383" t="s">
        <v>8946</v>
      </c>
      <c r="D39383" t="s">
        <v>1863</v>
      </c>
      <c r="E39383" t="s">
        <v>39938</v>
      </c>
      <c r="F39383" t="s">
        <v>27885</v>
      </c>
      <c r="G39383">
        <v>2011</v>
      </c>
      <c r="H39383">
        <v>8</v>
      </c>
      <c r="I39383" t="s">
        <v>33</v>
      </c>
      <c r="J39383" t="s">
        <v>34</v>
      </c>
      <c r="K39383" t="s">
        <v>27886</v>
      </c>
      <c r="AD39383">
        <v>0.21085714285714199</v>
      </c>
    </row>
    <row r="39384" spans="1:30" x14ac:dyDescent="0.35">
      <c r="A39384">
        <v>126625059</v>
      </c>
      <c r="B39384">
        <v>2</v>
      </c>
      <c r="C39384" t="s">
        <v>8578</v>
      </c>
      <c r="D39384" t="s">
        <v>48</v>
      </c>
      <c r="E39384" t="s">
        <v>39939</v>
      </c>
      <c r="F39384" t="s">
        <v>27885</v>
      </c>
      <c r="G39384">
        <v>2012</v>
      </c>
      <c r="H39384">
        <v>3</v>
      </c>
      <c r="I39384" t="s">
        <v>33</v>
      </c>
      <c r="J39384" t="s">
        <v>34</v>
      </c>
      <c r="K39384" t="s">
        <v>27886</v>
      </c>
      <c r="AD39384">
        <v>0.53333333333333299</v>
      </c>
    </row>
    <row r="39385" spans="1:30" x14ac:dyDescent="0.35">
      <c r="A39385">
        <v>126577010</v>
      </c>
      <c r="B39385">
        <v>4</v>
      </c>
      <c r="C39385" t="s">
        <v>8578</v>
      </c>
      <c r="D39385" t="s">
        <v>48</v>
      </c>
      <c r="E39385" t="s">
        <v>39940</v>
      </c>
      <c r="F39385" t="s">
        <v>27885</v>
      </c>
      <c r="G39385">
        <v>2012</v>
      </c>
      <c r="H39385">
        <v>3</v>
      </c>
      <c r="I39385" t="s">
        <v>33</v>
      </c>
      <c r="J39385" t="s">
        <v>34</v>
      </c>
      <c r="K39385" t="s">
        <v>27886</v>
      </c>
      <c r="AD39385">
        <v>0.26208791208791199</v>
      </c>
    </row>
    <row r="39386" spans="1:30" x14ac:dyDescent="0.35">
      <c r="A39386">
        <v>126558105</v>
      </c>
      <c r="B39386">
        <v>5</v>
      </c>
      <c r="C39386" t="s">
        <v>8646</v>
      </c>
      <c r="D39386" t="s">
        <v>48</v>
      </c>
      <c r="E39386" t="s">
        <v>39941</v>
      </c>
      <c r="F39386" t="s">
        <v>27885</v>
      </c>
      <c r="G39386">
        <v>2012</v>
      </c>
      <c r="H39386">
        <v>2</v>
      </c>
      <c r="I39386" t="s">
        <v>33</v>
      </c>
      <c r="J39386" t="s">
        <v>34</v>
      </c>
      <c r="K39386" t="s">
        <v>27886</v>
      </c>
      <c r="AD39386">
        <v>0.19166666666666601</v>
      </c>
    </row>
    <row r="39387" spans="1:30" x14ac:dyDescent="0.35">
      <c r="A39387">
        <v>126537282</v>
      </c>
      <c r="B39387">
        <v>2</v>
      </c>
      <c r="C39387" t="s">
        <v>8578</v>
      </c>
      <c r="D39387" t="s">
        <v>48</v>
      </c>
      <c r="E39387" t="s">
        <v>39942</v>
      </c>
      <c r="F39387" t="s">
        <v>27885</v>
      </c>
      <c r="G39387">
        <v>2012</v>
      </c>
      <c r="H39387">
        <v>3</v>
      </c>
      <c r="I39387" t="s">
        <v>33</v>
      </c>
      <c r="J39387" t="s">
        <v>34</v>
      </c>
      <c r="K39387" t="s">
        <v>27886</v>
      </c>
      <c r="AD39387">
        <v>-4.1041666666666601E-2</v>
      </c>
    </row>
    <row r="39388" spans="1:30" x14ac:dyDescent="0.35">
      <c r="A39388">
        <v>126534762</v>
      </c>
      <c r="B39388">
        <v>3</v>
      </c>
      <c r="C39388" t="s">
        <v>8578</v>
      </c>
      <c r="D39388" t="s">
        <v>48</v>
      </c>
      <c r="E39388" t="s">
        <v>39943</v>
      </c>
      <c r="F39388" t="s">
        <v>27885</v>
      </c>
      <c r="G39388">
        <v>2012</v>
      </c>
      <c r="H39388">
        <v>3</v>
      </c>
      <c r="I39388" t="s">
        <v>70</v>
      </c>
      <c r="J39388" t="s">
        <v>34</v>
      </c>
      <c r="K39388" t="s">
        <v>27886</v>
      </c>
      <c r="AD39388">
        <v>0.45714285714285702</v>
      </c>
    </row>
    <row r="39389" spans="1:30" x14ac:dyDescent="0.35">
      <c r="A39389">
        <v>126533517</v>
      </c>
      <c r="B39389">
        <v>4</v>
      </c>
      <c r="C39389" t="s">
        <v>8578</v>
      </c>
      <c r="D39389" t="s">
        <v>48</v>
      </c>
      <c r="E39389" t="s">
        <v>39944</v>
      </c>
      <c r="F39389" t="s">
        <v>27885</v>
      </c>
      <c r="G39389">
        <v>2012</v>
      </c>
      <c r="H39389">
        <v>3</v>
      </c>
      <c r="I39389" t="s">
        <v>33</v>
      </c>
      <c r="J39389" t="s">
        <v>34</v>
      </c>
      <c r="K39389" t="s">
        <v>27886</v>
      </c>
      <c r="AD39389">
        <v>0.217431972789115</v>
      </c>
    </row>
    <row r="39390" spans="1:30" x14ac:dyDescent="0.35">
      <c r="A39390">
        <v>126513045</v>
      </c>
      <c r="B39390">
        <v>4</v>
      </c>
      <c r="C39390" t="s">
        <v>9000</v>
      </c>
      <c r="D39390" t="s">
        <v>4207</v>
      </c>
      <c r="E39390" t="s">
        <v>39945</v>
      </c>
      <c r="F39390" t="s">
        <v>27885</v>
      </c>
      <c r="G39390">
        <v>2011</v>
      </c>
      <c r="H39390">
        <v>7</v>
      </c>
      <c r="I39390" t="s">
        <v>33</v>
      </c>
      <c r="J39390" t="s">
        <v>34</v>
      </c>
      <c r="K39390" t="s">
        <v>27886</v>
      </c>
      <c r="AD39390">
        <v>0.36562499999999998</v>
      </c>
    </row>
    <row r="39391" spans="1:30" x14ac:dyDescent="0.35">
      <c r="A39391">
        <v>126495940</v>
      </c>
      <c r="B39391">
        <v>5</v>
      </c>
      <c r="C39391" t="s">
        <v>8578</v>
      </c>
      <c r="D39391" t="s">
        <v>48</v>
      </c>
      <c r="E39391" t="s">
        <v>39946</v>
      </c>
      <c r="F39391" t="s">
        <v>27885</v>
      </c>
      <c r="G39391">
        <v>2012</v>
      </c>
      <c r="H39391">
        <v>3</v>
      </c>
      <c r="I39391" t="s">
        <v>33</v>
      </c>
      <c r="J39391" t="s">
        <v>34</v>
      </c>
      <c r="K39391" t="s">
        <v>27886</v>
      </c>
      <c r="AD39391">
        <v>0.26214912280701702</v>
      </c>
    </row>
    <row r="39392" spans="1:30" x14ac:dyDescent="0.35">
      <c r="A39392">
        <v>126485110</v>
      </c>
      <c r="B39392">
        <v>4</v>
      </c>
      <c r="C39392" t="s">
        <v>8578</v>
      </c>
      <c r="D39392" t="s">
        <v>71</v>
      </c>
      <c r="E39392" t="s">
        <v>39947</v>
      </c>
      <c r="F39392" t="s">
        <v>27885</v>
      </c>
      <c r="G39392">
        <v>2012</v>
      </c>
      <c r="H39392">
        <v>3</v>
      </c>
      <c r="I39392" t="s">
        <v>33</v>
      </c>
      <c r="J39392" t="s">
        <v>34</v>
      </c>
      <c r="K39392" t="s">
        <v>27886</v>
      </c>
      <c r="AD39392">
        <v>-0.15749299719887899</v>
      </c>
    </row>
    <row r="39393" spans="1:30" x14ac:dyDescent="0.35">
      <c r="A39393">
        <v>126483741</v>
      </c>
      <c r="B39393">
        <v>5</v>
      </c>
      <c r="C39393" t="s">
        <v>8578</v>
      </c>
      <c r="D39393" t="s">
        <v>1385</v>
      </c>
      <c r="E39393" t="s">
        <v>39948</v>
      </c>
      <c r="F39393" t="s">
        <v>27885</v>
      </c>
      <c r="G39393">
        <v>2012</v>
      </c>
      <c r="H39393">
        <v>3</v>
      </c>
      <c r="I39393" t="s">
        <v>33</v>
      </c>
      <c r="J39393" t="s">
        <v>34</v>
      </c>
      <c r="K39393" t="s">
        <v>27886</v>
      </c>
      <c r="AD39393">
        <v>0.24877192982456101</v>
      </c>
    </row>
    <row r="39394" spans="1:30" x14ac:dyDescent="0.35">
      <c r="A39394">
        <v>126435135</v>
      </c>
      <c r="B39394">
        <v>5</v>
      </c>
      <c r="C39394" t="s">
        <v>8578</v>
      </c>
      <c r="D39394" t="s">
        <v>2251</v>
      </c>
      <c r="E39394" t="s">
        <v>39949</v>
      </c>
      <c r="F39394" t="s">
        <v>27885</v>
      </c>
      <c r="G39394">
        <v>2012</v>
      </c>
      <c r="H39394">
        <v>3</v>
      </c>
      <c r="I39394" t="s">
        <v>33</v>
      </c>
      <c r="J39394" t="s">
        <v>34</v>
      </c>
      <c r="K39394" t="s">
        <v>27886</v>
      </c>
      <c r="AD39394">
        <v>0.13750000000000001</v>
      </c>
    </row>
    <row r="39395" spans="1:30" x14ac:dyDescent="0.35">
      <c r="A39395">
        <v>126376905</v>
      </c>
      <c r="B39395">
        <v>5</v>
      </c>
      <c r="C39395" t="s">
        <v>8578</v>
      </c>
      <c r="D39395" t="s">
        <v>48</v>
      </c>
      <c r="E39395" t="s">
        <v>39950</v>
      </c>
      <c r="F39395" t="s">
        <v>27885</v>
      </c>
      <c r="G39395">
        <v>2012</v>
      </c>
      <c r="H39395">
        <v>3</v>
      </c>
      <c r="I39395" t="s">
        <v>33</v>
      </c>
      <c r="J39395" t="s">
        <v>34</v>
      </c>
      <c r="K39395" t="s">
        <v>27886</v>
      </c>
      <c r="AD39395">
        <v>-9.9242424242424201E-2</v>
      </c>
    </row>
    <row r="39396" spans="1:30" x14ac:dyDescent="0.35">
      <c r="A39396">
        <v>126353085</v>
      </c>
      <c r="B39396">
        <v>4</v>
      </c>
      <c r="C39396" t="s">
        <v>8578</v>
      </c>
      <c r="D39396" t="s">
        <v>68</v>
      </c>
      <c r="E39396" t="s">
        <v>39951</v>
      </c>
      <c r="F39396" t="s">
        <v>27885</v>
      </c>
      <c r="G39396">
        <v>2012</v>
      </c>
      <c r="H39396">
        <v>3</v>
      </c>
      <c r="I39396" t="s">
        <v>33</v>
      </c>
      <c r="J39396" t="s">
        <v>34</v>
      </c>
      <c r="K39396" t="s">
        <v>27886</v>
      </c>
      <c r="AD39396">
        <v>0.33611111111111103</v>
      </c>
    </row>
    <row r="39397" spans="1:30" x14ac:dyDescent="0.35">
      <c r="A39397">
        <v>126349130</v>
      </c>
      <c r="B39397">
        <v>5</v>
      </c>
      <c r="C39397" t="s">
        <v>8578</v>
      </c>
      <c r="D39397" t="s">
        <v>48</v>
      </c>
      <c r="E39397" t="s">
        <v>39952</v>
      </c>
      <c r="F39397" t="s">
        <v>27885</v>
      </c>
      <c r="G39397">
        <v>2012</v>
      </c>
      <c r="H39397">
        <v>3</v>
      </c>
      <c r="I39397" t="s">
        <v>148</v>
      </c>
      <c r="J39397" t="s">
        <v>34</v>
      </c>
      <c r="K39397" t="s">
        <v>27886</v>
      </c>
      <c r="AD39397">
        <v>0.145454545454545</v>
      </c>
    </row>
    <row r="39398" spans="1:30" x14ac:dyDescent="0.35">
      <c r="A39398">
        <v>126289858</v>
      </c>
      <c r="B39398">
        <v>4</v>
      </c>
      <c r="C39398" t="s">
        <v>9000</v>
      </c>
      <c r="D39398" t="s">
        <v>48</v>
      </c>
      <c r="E39398" t="s">
        <v>39953</v>
      </c>
      <c r="F39398" t="s">
        <v>27885</v>
      </c>
      <c r="G39398">
        <v>2011</v>
      </c>
      <c r="H39398">
        <v>7</v>
      </c>
      <c r="I39398" t="s">
        <v>33</v>
      </c>
      <c r="J39398" t="s">
        <v>34</v>
      </c>
      <c r="K39398" t="s">
        <v>27886</v>
      </c>
      <c r="AD39398">
        <v>8.7272727272727196E-2</v>
      </c>
    </row>
    <row r="39399" spans="1:30" x14ac:dyDescent="0.35">
      <c r="A39399">
        <v>126276410</v>
      </c>
      <c r="B39399">
        <v>3</v>
      </c>
      <c r="C39399" t="s">
        <v>8578</v>
      </c>
      <c r="D39399" t="s">
        <v>68</v>
      </c>
      <c r="E39399" t="s">
        <v>39954</v>
      </c>
      <c r="F39399" t="s">
        <v>27885</v>
      </c>
      <c r="G39399">
        <v>2012</v>
      </c>
      <c r="H39399">
        <v>3</v>
      </c>
      <c r="I39399" t="s">
        <v>33</v>
      </c>
      <c r="J39399" t="s">
        <v>34</v>
      </c>
      <c r="K39399" t="s">
        <v>27886</v>
      </c>
      <c r="AD39399">
        <v>0.21538461538461501</v>
      </c>
    </row>
    <row r="39400" spans="1:30" x14ac:dyDescent="0.35">
      <c r="A39400">
        <v>126246061</v>
      </c>
      <c r="B39400">
        <v>4</v>
      </c>
      <c r="C39400" t="s">
        <v>8813</v>
      </c>
      <c r="D39400" t="s">
        <v>48</v>
      </c>
      <c r="E39400" t="s">
        <v>39955</v>
      </c>
      <c r="F39400" t="s">
        <v>27885</v>
      </c>
      <c r="G39400">
        <v>2011</v>
      </c>
      <c r="H39400">
        <v>11</v>
      </c>
      <c r="I39400" t="s">
        <v>33</v>
      </c>
      <c r="J39400" t="s">
        <v>34</v>
      </c>
      <c r="K39400" t="s">
        <v>27886</v>
      </c>
      <c r="AD39400">
        <v>0.53333333333333299</v>
      </c>
    </row>
    <row r="39401" spans="1:30" x14ac:dyDescent="0.35">
      <c r="A39401">
        <v>126243470</v>
      </c>
      <c r="B39401">
        <v>5</v>
      </c>
      <c r="C39401" t="s">
        <v>8578</v>
      </c>
      <c r="D39401" t="s">
        <v>48</v>
      </c>
      <c r="E39401" t="s">
        <v>39956</v>
      </c>
      <c r="F39401" t="s">
        <v>27885</v>
      </c>
      <c r="G39401">
        <v>2012</v>
      </c>
      <c r="H39401">
        <v>3</v>
      </c>
      <c r="I39401" t="s">
        <v>33</v>
      </c>
      <c r="J39401" t="s">
        <v>34</v>
      </c>
      <c r="K39401" t="s">
        <v>27886</v>
      </c>
      <c r="AD39401">
        <v>0.15025352733686001</v>
      </c>
    </row>
    <row r="39402" spans="1:30" x14ac:dyDescent="0.35">
      <c r="A39402">
        <v>126242696</v>
      </c>
      <c r="B39402">
        <v>1</v>
      </c>
      <c r="C39402" t="s">
        <v>8578</v>
      </c>
      <c r="D39402" t="s">
        <v>48</v>
      </c>
      <c r="E39402" t="s">
        <v>39957</v>
      </c>
      <c r="F39402" t="s">
        <v>27885</v>
      </c>
      <c r="G39402">
        <v>2012</v>
      </c>
      <c r="H39402">
        <v>3</v>
      </c>
      <c r="I39402" t="s">
        <v>33</v>
      </c>
      <c r="J39402" t="s">
        <v>34</v>
      </c>
      <c r="K39402" t="s">
        <v>27886</v>
      </c>
      <c r="AD39402">
        <v>2.4821428571428501E-2</v>
      </c>
    </row>
    <row r="39403" spans="1:30" x14ac:dyDescent="0.35">
      <c r="A39403">
        <v>126241876</v>
      </c>
      <c r="B39403">
        <v>5</v>
      </c>
      <c r="C39403" t="s">
        <v>8578</v>
      </c>
      <c r="D39403" t="s">
        <v>48</v>
      </c>
      <c r="E39403" t="s">
        <v>39958</v>
      </c>
      <c r="F39403" t="s">
        <v>27885</v>
      </c>
      <c r="G39403">
        <v>2012</v>
      </c>
      <c r="H39403">
        <v>3</v>
      </c>
      <c r="I39403" t="s">
        <v>33</v>
      </c>
      <c r="J39403" t="s">
        <v>34</v>
      </c>
      <c r="K39403" t="s">
        <v>27886</v>
      </c>
      <c r="AD39403">
        <v>1</v>
      </c>
    </row>
    <row r="39404" spans="1:30" x14ac:dyDescent="0.35">
      <c r="A39404">
        <v>126190222</v>
      </c>
      <c r="B39404">
        <v>5</v>
      </c>
      <c r="C39404" t="s">
        <v>8907</v>
      </c>
      <c r="D39404" t="s">
        <v>48</v>
      </c>
      <c r="E39404" t="s">
        <v>39959</v>
      </c>
      <c r="F39404" t="s">
        <v>27885</v>
      </c>
      <c r="G39404">
        <v>2011</v>
      </c>
      <c r="H39404">
        <v>9</v>
      </c>
      <c r="I39404" t="s">
        <v>33</v>
      </c>
      <c r="J39404" t="s">
        <v>34</v>
      </c>
      <c r="K39404" t="s">
        <v>27886</v>
      </c>
      <c r="AD39404">
        <v>0.150482348111658</v>
      </c>
    </row>
    <row r="39405" spans="1:30" x14ac:dyDescent="0.35">
      <c r="A39405">
        <v>126172154</v>
      </c>
      <c r="B39405">
        <v>5</v>
      </c>
      <c r="C39405" t="s">
        <v>8646</v>
      </c>
      <c r="D39405" t="s">
        <v>48</v>
      </c>
      <c r="E39405" t="s">
        <v>39960</v>
      </c>
      <c r="F39405" t="s">
        <v>27885</v>
      </c>
      <c r="G39405">
        <v>2012</v>
      </c>
      <c r="H39405">
        <v>2</v>
      </c>
      <c r="I39405" t="s">
        <v>33</v>
      </c>
      <c r="J39405" t="s">
        <v>34</v>
      </c>
      <c r="K39405" t="s">
        <v>27886</v>
      </c>
      <c r="AD39405">
        <v>0.22365900383141701</v>
      </c>
    </row>
    <row r="39406" spans="1:30" x14ac:dyDescent="0.35">
      <c r="A39406">
        <v>126126557</v>
      </c>
      <c r="B39406">
        <v>1</v>
      </c>
      <c r="C39406" t="s">
        <v>8578</v>
      </c>
      <c r="D39406" t="s">
        <v>48</v>
      </c>
      <c r="E39406" t="s">
        <v>39961</v>
      </c>
      <c r="F39406" t="s">
        <v>27885</v>
      </c>
      <c r="G39406">
        <v>2012</v>
      </c>
      <c r="H39406">
        <v>3</v>
      </c>
      <c r="I39406" t="s">
        <v>33</v>
      </c>
      <c r="J39406" t="s">
        <v>34</v>
      </c>
      <c r="K39406" t="s">
        <v>27886</v>
      </c>
      <c r="AD39406">
        <v>0.124626736111111</v>
      </c>
    </row>
    <row r="39407" spans="1:30" x14ac:dyDescent="0.35">
      <c r="A39407">
        <v>126097675</v>
      </c>
      <c r="B39407">
        <v>4</v>
      </c>
      <c r="C39407" t="s">
        <v>8578</v>
      </c>
      <c r="D39407" t="s">
        <v>48</v>
      </c>
      <c r="E39407" t="s">
        <v>39962</v>
      </c>
      <c r="F39407" t="s">
        <v>27885</v>
      </c>
      <c r="G39407">
        <v>2012</v>
      </c>
      <c r="H39407">
        <v>3</v>
      </c>
      <c r="I39407" t="s">
        <v>33</v>
      </c>
      <c r="J39407" t="s">
        <v>34</v>
      </c>
      <c r="K39407" t="s">
        <v>27886</v>
      </c>
      <c r="AD39407">
        <v>0.7</v>
      </c>
    </row>
    <row r="39408" spans="1:30" x14ac:dyDescent="0.35">
      <c r="A39408">
        <v>126053298</v>
      </c>
      <c r="B39408">
        <v>4</v>
      </c>
      <c r="C39408" t="s">
        <v>8578</v>
      </c>
      <c r="D39408" t="s">
        <v>48</v>
      </c>
      <c r="E39408" t="s">
        <v>39963</v>
      </c>
      <c r="F39408" t="s">
        <v>27885</v>
      </c>
      <c r="G39408">
        <v>2012</v>
      </c>
      <c r="H39408">
        <v>3</v>
      </c>
      <c r="I39408" t="s">
        <v>33</v>
      </c>
      <c r="J39408" t="s">
        <v>34</v>
      </c>
      <c r="K39408" t="s">
        <v>27886</v>
      </c>
      <c r="AD39408">
        <v>-4.1780303030303001E-2</v>
      </c>
    </row>
    <row r="39409" spans="1:30" x14ac:dyDescent="0.35">
      <c r="A39409">
        <v>126037979</v>
      </c>
      <c r="B39409">
        <v>4</v>
      </c>
      <c r="C39409" t="s">
        <v>8578</v>
      </c>
      <c r="D39409" t="s">
        <v>68</v>
      </c>
      <c r="E39409" t="s">
        <v>39964</v>
      </c>
      <c r="F39409" t="s">
        <v>27885</v>
      </c>
      <c r="G39409">
        <v>2012</v>
      </c>
      <c r="H39409">
        <v>3</v>
      </c>
      <c r="I39409" t="s">
        <v>33</v>
      </c>
      <c r="J39409" t="s">
        <v>34</v>
      </c>
      <c r="K39409" t="s">
        <v>27886</v>
      </c>
      <c r="AD39409">
        <v>0.13383431085043901</v>
      </c>
    </row>
    <row r="39410" spans="1:30" x14ac:dyDescent="0.35">
      <c r="A39410">
        <v>126002044</v>
      </c>
      <c r="B39410">
        <v>5</v>
      </c>
      <c r="C39410" t="s">
        <v>8578</v>
      </c>
      <c r="D39410" t="s">
        <v>48</v>
      </c>
      <c r="E39410" t="s">
        <v>39965</v>
      </c>
      <c r="F39410" t="s">
        <v>27885</v>
      </c>
      <c r="G39410">
        <v>2012</v>
      </c>
      <c r="H39410">
        <v>3</v>
      </c>
      <c r="I39410" t="s">
        <v>33</v>
      </c>
      <c r="J39410" t="s">
        <v>34</v>
      </c>
      <c r="K39410" t="s">
        <v>27886</v>
      </c>
      <c r="AD39410">
        <v>0.20027485994397701</v>
      </c>
    </row>
    <row r="39411" spans="1:30" x14ac:dyDescent="0.35">
      <c r="A39411">
        <v>126000049</v>
      </c>
      <c r="B39411">
        <v>5</v>
      </c>
      <c r="C39411" t="s">
        <v>8813</v>
      </c>
      <c r="D39411" t="s">
        <v>48</v>
      </c>
      <c r="E39411" t="s">
        <v>39966</v>
      </c>
      <c r="F39411" t="s">
        <v>27885</v>
      </c>
      <c r="G39411">
        <v>2011</v>
      </c>
      <c r="H39411">
        <v>11</v>
      </c>
      <c r="I39411" t="s">
        <v>33</v>
      </c>
      <c r="J39411" t="s">
        <v>34</v>
      </c>
      <c r="K39411" t="s">
        <v>27886</v>
      </c>
      <c r="AD39411">
        <v>0.17601851851851799</v>
      </c>
    </row>
    <row r="39412" spans="1:30" x14ac:dyDescent="0.35">
      <c r="A39412">
        <v>125955824</v>
      </c>
      <c r="B39412">
        <v>2</v>
      </c>
      <c r="C39412" t="s">
        <v>8578</v>
      </c>
      <c r="D39412" t="s">
        <v>48</v>
      </c>
      <c r="E39412" t="s">
        <v>39967</v>
      </c>
      <c r="F39412" t="s">
        <v>27885</v>
      </c>
      <c r="G39412">
        <v>2012</v>
      </c>
      <c r="H39412">
        <v>3</v>
      </c>
      <c r="I39412" t="s">
        <v>70</v>
      </c>
      <c r="J39412" t="s">
        <v>34</v>
      </c>
      <c r="K39412" t="s">
        <v>27886</v>
      </c>
      <c r="AD39412">
        <v>0.188647959183673</v>
      </c>
    </row>
    <row r="39413" spans="1:30" x14ac:dyDescent="0.35">
      <c r="A39413">
        <v>125920235</v>
      </c>
      <c r="B39413">
        <v>4</v>
      </c>
      <c r="C39413" t="s">
        <v>8578</v>
      </c>
      <c r="D39413" t="s">
        <v>48</v>
      </c>
      <c r="E39413" t="s">
        <v>39968</v>
      </c>
      <c r="F39413" t="s">
        <v>27885</v>
      </c>
      <c r="G39413">
        <v>2012</v>
      </c>
      <c r="H39413">
        <v>3</v>
      </c>
      <c r="I39413" t="s">
        <v>33</v>
      </c>
      <c r="J39413" t="s">
        <v>34</v>
      </c>
      <c r="K39413" t="s">
        <v>27886</v>
      </c>
      <c r="AD39413">
        <v>0.1225</v>
      </c>
    </row>
    <row r="39414" spans="1:30" x14ac:dyDescent="0.35">
      <c r="A39414">
        <v>125900489</v>
      </c>
      <c r="B39414">
        <v>5</v>
      </c>
      <c r="C39414" t="s">
        <v>8578</v>
      </c>
      <c r="D39414" t="s">
        <v>48</v>
      </c>
      <c r="E39414" t="s">
        <v>39969</v>
      </c>
      <c r="F39414" t="s">
        <v>27885</v>
      </c>
      <c r="G39414">
        <v>2012</v>
      </c>
      <c r="H39414">
        <v>3</v>
      </c>
      <c r="I39414" t="s">
        <v>33</v>
      </c>
      <c r="J39414" t="s">
        <v>34</v>
      </c>
      <c r="K39414" t="s">
        <v>27886</v>
      </c>
      <c r="AD39414">
        <v>0.33333333333333298</v>
      </c>
    </row>
    <row r="39415" spans="1:30" x14ac:dyDescent="0.35">
      <c r="A39415">
        <v>125893874</v>
      </c>
      <c r="B39415">
        <v>5</v>
      </c>
      <c r="C39415" t="s">
        <v>8713</v>
      </c>
      <c r="D39415" t="s">
        <v>48</v>
      </c>
      <c r="E39415" t="s">
        <v>39970</v>
      </c>
      <c r="F39415" t="s">
        <v>27885</v>
      </c>
      <c r="G39415">
        <v>2012</v>
      </c>
      <c r="H39415">
        <v>1</v>
      </c>
      <c r="I39415" t="s">
        <v>33</v>
      </c>
      <c r="J39415" t="s">
        <v>34</v>
      </c>
      <c r="K39415" t="s">
        <v>27886</v>
      </c>
      <c r="AD39415">
        <v>6.4236111111111105E-2</v>
      </c>
    </row>
    <row r="39416" spans="1:30" x14ac:dyDescent="0.35">
      <c r="A39416">
        <v>125888064</v>
      </c>
      <c r="B39416">
        <v>3</v>
      </c>
      <c r="C39416" t="s">
        <v>8578</v>
      </c>
      <c r="D39416" t="s">
        <v>2393</v>
      </c>
      <c r="E39416" t="s">
        <v>39971</v>
      </c>
      <c r="F39416" t="s">
        <v>27885</v>
      </c>
      <c r="G39416">
        <v>2012</v>
      </c>
      <c r="H39416">
        <v>3</v>
      </c>
      <c r="I39416" t="s">
        <v>33</v>
      </c>
      <c r="J39416" t="s">
        <v>34</v>
      </c>
      <c r="K39416" t="s">
        <v>27886</v>
      </c>
      <c r="AD39416">
        <v>0.34615384615384598</v>
      </c>
    </row>
    <row r="39417" spans="1:30" x14ac:dyDescent="0.35">
      <c r="A39417">
        <v>125859185</v>
      </c>
      <c r="B39417">
        <v>3</v>
      </c>
      <c r="C39417" t="s">
        <v>9000</v>
      </c>
      <c r="D39417" t="s">
        <v>68</v>
      </c>
      <c r="E39417" t="s">
        <v>39972</v>
      </c>
      <c r="F39417" t="s">
        <v>27885</v>
      </c>
      <c r="G39417">
        <v>2011</v>
      </c>
      <c r="H39417">
        <v>7</v>
      </c>
      <c r="I39417" t="s">
        <v>70</v>
      </c>
      <c r="J39417" t="s">
        <v>34</v>
      </c>
      <c r="K39417" t="s">
        <v>27886</v>
      </c>
      <c r="AD39417">
        <v>5.2604166666666598E-2</v>
      </c>
    </row>
    <row r="39418" spans="1:30" x14ac:dyDescent="0.35">
      <c r="A39418">
        <v>125805686</v>
      </c>
      <c r="B39418">
        <v>5</v>
      </c>
      <c r="C39418" t="s">
        <v>8578</v>
      </c>
      <c r="D39418" t="s">
        <v>48</v>
      </c>
      <c r="E39418" t="s">
        <v>39973</v>
      </c>
      <c r="F39418" t="s">
        <v>27885</v>
      </c>
      <c r="G39418">
        <v>2012</v>
      </c>
      <c r="H39418">
        <v>3</v>
      </c>
      <c r="I39418" t="s">
        <v>33</v>
      </c>
      <c r="J39418" t="s">
        <v>34</v>
      </c>
      <c r="K39418" t="s">
        <v>27886</v>
      </c>
      <c r="AD39418">
        <v>0.181715367965367</v>
      </c>
    </row>
    <row r="39419" spans="1:30" x14ac:dyDescent="0.35">
      <c r="A39419">
        <v>125793819</v>
      </c>
      <c r="B39419">
        <v>2</v>
      </c>
      <c r="C39419" t="s">
        <v>8578</v>
      </c>
      <c r="D39419" t="s">
        <v>39974</v>
      </c>
      <c r="E39419" t="s">
        <v>39975</v>
      </c>
      <c r="F39419" t="s">
        <v>27885</v>
      </c>
      <c r="G39419">
        <v>2012</v>
      </c>
      <c r="H39419">
        <v>3</v>
      </c>
      <c r="I39419" t="s">
        <v>33</v>
      </c>
      <c r="J39419" t="s">
        <v>34</v>
      </c>
      <c r="K39419" t="s">
        <v>27886</v>
      </c>
      <c r="AD39419">
        <v>0.104402777777777</v>
      </c>
    </row>
    <row r="39420" spans="1:30" x14ac:dyDescent="0.35">
      <c r="A39420">
        <v>125750585</v>
      </c>
      <c r="B39420">
        <v>4</v>
      </c>
      <c r="C39420" t="s">
        <v>8813</v>
      </c>
      <c r="D39420" t="s">
        <v>48</v>
      </c>
      <c r="E39420" t="s">
        <v>39976</v>
      </c>
      <c r="F39420" t="s">
        <v>27885</v>
      </c>
      <c r="G39420">
        <v>2011</v>
      </c>
      <c r="H39420">
        <v>11</v>
      </c>
      <c r="I39420" t="s">
        <v>33</v>
      </c>
      <c r="J39420" t="s">
        <v>34</v>
      </c>
      <c r="K39420" t="s">
        <v>27886</v>
      </c>
      <c r="AD39420">
        <v>0.48138528138528103</v>
      </c>
    </row>
    <row r="39421" spans="1:30" x14ac:dyDescent="0.35">
      <c r="A39421">
        <v>125742126</v>
      </c>
      <c r="B39421">
        <v>3</v>
      </c>
      <c r="C39421" t="s">
        <v>8578</v>
      </c>
      <c r="D39421" t="s">
        <v>50</v>
      </c>
      <c r="E39421" t="s">
        <v>39977</v>
      </c>
      <c r="F39421" t="s">
        <v>27885</v>
      </c>
      <c r="G39421">
        <v>2012</v>
      </c>
      <c r="H39421">
        <v>3</v>
      </c>
      <c r="I39421" t="s">
        <v>33</v>
      </c>
      <c r="J39421" t="s">
        <v>34</v>
      </c>
      <c r="K39421" t="s">
        <v>27886</v>
      </c>
      <c r="AD39421">
        <v>0.24533333333333299</v>
      </c>
    </row>
    <row r="39422" spans="1:30" x14ac:dyDescent="0.35">
      <c r="A39422">
        <v>125741303</v>
      </c>
      <c r="B39422">
        <v>4</v>
      </c>
      <c r="C39422" t="s">
        <v>8646</v>
      </c>
      <c r="D39422" t="s">
        <v>48</v>
      </c>
      <c r="E39422" t="s">
        <v>39978</v>
      </c>
      <c r="F39422" t="s">
        <v>27885</v>
      </c>
      <c r="G39422">
        <v>2012</v>
      </c>
      <c r="H39422">
        <v>2</v>
      </c>
      <c r="I39422" t="s">
        <v>33</v>
      </c>
      <c r="J39422" t="s">
        <v>34</v>
      </c>
      <c r="K39422" t="s">
        <v>27886</v>
      </c>
      <c r="AD39422">
        <v>0.15508658008657999</v>
      </c>
    </row>
    <row r="39423" spans="1:30" x14ac:dyDescent="0.35">
      <c r="A39423">
        <v>125714167</v>
      </c>
      <c r="B39423">
        <v>5</v>
      </c>
      <c r="C39423" t="s">
        <v>8646</v>
      </c>
      <c r="D39423" t="s">
        <v>48</v>
      </c>
      <c r="E39423" t="s">
        <v>39979</v>
      </c>
      <c r="F39423" t="s">
        <v>27885</v>
      </c>
      <c r="G39423">
        <v>2012</v>
      </c>
      <c r="H39423">
        <v>2</v>
      </c>
      <c r="I39423" t="s">
        <v>148</v>
      </c>
      <c r="J39423" t="s">
        <v>34</v>
      </c>
      <c r="K39423" t="s">
        <v>27886</v>
      </c>
      <c r="AD39423">
        <v>0.22781862745098</v>
      </c>
    </row>
    <row r="39424" spans="1:30" x14ac:dyDescent="0.35">
      <c r="A39424">
        <v>125697092</v>
      </c>
      <c r="B39424">
        <v>3</v>
      </c>
      <c r="C39424" t="s">
        <v>8578</v>
      </c>
      <c r="D39424" t="s">
        <v>2251</v>
      </c>
      <c r="E39424" t="s">
        <v>39980</v>
      </c>
      <c r="F39424" t="s">
        <v>27885</v>
      </c>
      <c r="G39424">
        <v>2012</v>
      </c>
      <c r="H39424">
        <v>3</v>
      </c>
      <c r="I39424" t="s">
        <v>33</v>
      </c>
      <c r="J39424" t="s">
        <v>34</v>
      </c>
      <c r="K39424" t="s">
        <v>27886</v>
      </c>
      <c r="AD39424">
        <v>0.33124999999999999</v>
      </c>
    </row>
    <row r="39425" spans="1:30" x14ac:dyDescent="0.35">
      <c r="A39425">
        <v>125652962</v>
      </c>
      <c r="B39425">
        <v>5</v>
      </c>
      <c r="C39425" t="s">
        <v>9047</v>
      </c>
      <c r="D39425" t="s">
        <v>48</v>
      </c>
      <c r="E39425" t="s">
        <v>39981</v>
      </c>
      <c r="F39425" t="s">
        <v>27885</v>
      </c>
      <c r="G39425">
        <v>2011</v>
      </c>
      <c r="H39425">
        <v>6</v>
      </c>
      <c r="I39425" t="s">
        <v>33</v>
      </c>
      <c r="J39425" t="s">
        <v>34</v>
      </c>
      <c r="K39425" t="s">
        <v>27886</v>
      </c>
      <c r="AD39425">
        <v>0.72499999999999998</v>
      </c>
    </row>
    <row r="39426" spans="1:30" x14ac:dyDescent="0.35">
      <c r="A39426">
        <v>125602048</v>
      </c>
      <c r="B39426">
        <v>3</v>
      </c>
      <c r="C39426" t="s">
        <v>8646</v>
      </c>
      <c r="D39426" t="s">
        <v>48</v>
      </c>
      <c r="E39426" t="s">
        <v>39982</v>
      </c>
      <c r="F39426" t="s">
        <v>27885</v>
      </c>
      <c r="G39426">
        <v>2012</v>
      </c>
      <c r="H39426">
        <v>2</v>
      </c>
      <c r="I39426" t="s">
        <v>70</v>
      </c>
      <c r="J39426" t="s">
        <v>34</v>
      </c>
      <c r="K39426" t="s">
        <v>27886</v>
      </c>
      <c r="AD39426">
        <v>0.23583333333333301</v>
      </c>
    </row>
    <row r="39427" spans="1:30" x14ac:dyDescent="0.35">
      <c r="A39427">
        <v>125572775</v>
      </c>
      <c r="B39427">
        <v>3</v>
      </c>
      <c r="C39427" t="s">
        <v>8646</v>
      </c>
      <c r="D39427" t="s">
        <v>68</v>
      </c>
      <c r="E39427" t="s">
        <v>39983</v>
      </c>
      <c r="F39427" t="s">
        <v>27885</v>
      </c>
      <c r="G39427">
        <v>2012</v>
      </c>
      <c r="H39427">
        <v>2</v>
      </c>
      <c r="I39427" t="s">
        <v>33</v>
      </c>
      <c r="J39427" t="s">
        <v>34</v>
      </c>
      <c r="K39427" t="s">
        <v>27886</v>
      </c>
      <c r="AD39427">
        <v>0.1446875</v>
      </c>
    </row>
    <row r="39428" spans="1:30" x14ac:dyDescent="0.35">
      <c r="A39428">
        <v>125507037</v>
      </c>
      <c r="B39428">
        <v>4</v>
      </c>
      <c r="C39428" t="s">
        <v>9000</v>
      </c>
      <c r="D39428" t="s">
        <v>1556</v>
      </c>
      <c r="E39428" t="s">
        <v>39984</v>
      </c>
      <c r="F39428" t="s">
        <v>27885</v>
      </c>
      <c r="G39428">
        <v>2011</v>
      </c>
      <c r="H39428">
        <v>7</v>
      </c>
      <c r="I39428" t="s">
        <v>33</v>
      </c>
      <c r="J39428" t="s">
        <v>34</v>
      </c>
      <c r="K39428" t="s">
        <v>27886</v>
      </c>
      <c r="AD39428">
        <v>0.178611111111111</v>
      </c>
    </row>
    <row r="39429" spans="1:30" x14ac:dyDescent="0.35">
      <c r="A39429">
        <v>125505128</v>
      </c>
      <c r="B39429">
        <v>5</v>
      </c>
      <c r="C39429" t="s">
        <v>8646</v>
      </c>
      <c r="D39429" t="s">
        <v>48</v>
      </c>
      <c r="E39429" t="s">
        <v>39985</v>
      </c>
      <c r="F39429" t="s">
        <v>27885</v>
      </c>
      <c r="G39429">
        <v>2012</v>
      </c>
      <c r="H39429">
        <v>2</v>
      </c>
      <c r="I39429" t="s">
        <v>70</v>
      </c>
      <c r="J39429" t="s">
        <v>34</v>
      </c>
      <c r="K39429" t="s">
        <v>27886</v>
      </c>
      <c r="AD39429">
        <v>6.2878787878787798E-2</v>
      </c>
    </row>
    <row r="39430" spans="1:30" x14ac:dyDescent="0.35">
      <c r="A39430">
        <v>125496461</v>
      </c>
      <c r="B39430">
        <v>4</v>
      </c>
      <c r="C39430" t="s">
        <v>8946</v>
      </c>
      <c r="D39430" t="s">
        <v>48</v>
      </c>
      <c r="E39430" t="s">
        <v>39986</v>
      </c>
      <c r="F39430" t="s">
        <v>27885</v>
      </c>
      <c r="G39430">
        <v>2011</v>
      </c>
      <c r="H39430">
        <v>8</v>
      </c>
      <c r="I39430" t="s">
        <v>33</v>
      </c>
      <c r="J39430" t="s">
        <v>34</v>
      </c>
      <c r="K39430" t="s">
        <v>27886</v>
      </c>
      <c r="AD39430">
        <v>9.6968610093610005E-2</v>
      </c>
    </row>
    <row r="39431" spans="1:30" x14ac:dyDescent="0.35">
      <c r="A39431">
        <v>125491484</v>
      </c>
      <c r="B39431">
        <v>4</v>
      </c>
      <c r="C39431" t="s">
        <v>8838</v>
      </c>
      <c r="D39431" t="s">
        <v>48</v>
      </c>
      <c r="E39431" t="s">
        <v>39987</v>
      </c>
      <c r="F39431" t="s">
        <v>27885</v>
      </c>
      <c r="G39431">
        <v>2011</v>
      </c>
      <c r="H39431">
        <v>10</v>
      </c>
      <c r="I39431" t="s">
        <v>33</v>
      </c>
      <c r="J39431" t="s">
        <v>34</v>
      </c>
      <c r="K39431" t="s">
        <v>27886</v>
      </c>
      <c r="AD39431">
        <v>6.6666666666666596E-2</v>
      </c>
    </row>
    <row r="39432" spans="1:30" x14ac:dyDescent="0.35">
      <c r="A39432">
        <v>125489709</v>
      </c>
      <c r="B39432">
        <v>5</v>
      </c>
      <c r="C39432" t="s">
        <v>9123</v>
      </c>
      <c r="D39432" t="s">
        <v>1865</v>
      </c>
      <c r="E39432" t="s">
        <v>39988</v>
      </c>
      <c r="F39432" t="s">
        <v>27885</v>
      </c>
      <c r="G39432">
        <v>2011</v>
      </c>
      <c r="H39432">
        <v>5</v>
      </c>
      <c r="I39432" t="s">
        <v>33</v>
      </c>
      <c r="J39432" t="s">
        <v>34</v>
      </c>
      <c r="K39432" t="s">
        <v>27886</v>
      </c>
      <c r="AD39432">
        <v>5.8170995670995602E-2</v>
      </c>
    </row>
    <row r="39433" spans="1:30" x14ac:dyDescent="0.35">
      <c r="A39433">
        <v>125475051</v>
      </c>
      <c r="B39433">
        <v>3</v>
      </c>
      <c r="C39433" t="s">
        <v>8646</v>
      </c>
      <c r="D39433" t="s">
        <v>48</v>
      </c>
      <c r="E39433" t="s">
        <v>39989</v>
      </c>
      <c r="F39433" t="s">
        <v>27885</v>
      </c>
      <c r="G39433">
        <v>2012</v>
      </c>
      <c r="H39433">
        <v>2</v>
      </c>
      <c r="I39433" t="s">
        <v>33</v>
      </c>
      <c r="J39433" t="s">
        <v>34</v>
      </c>
      <c r="K39433" t="s">
        <v>27886</v>
      </c>
      <c r="AD39433">
        <v>0.26027568922305699</v>
      </c>
    </row>
    <row r="39434" spans="1:30" x14ac:dyDescent="0.35">
      <c r="A39434">
        <v>125436212</v>
      </c>
      <c r="B39434">
        <v>2</v>
      </c>
      <c r="C39434" t="s">
        <v>8646</v>
      </c>
      <c r="D39434" t="s">
        <v>68</v>
      </c>
      <c r="E39434" t="s">
        <v>39990</v>
      </c>
      <c r="F39434" t="s">
        <v>27885</v>
      </c>
      <c r="G39434">
        <v>2012</v>
      </c>
      <c r="H39434">
        <v>2</v>
      </c>
      <c r="I39434" t="s">
        <v>33</v>
      </c>
      <c r="J39434" t="s">
        <v>34</v>
      </c>
      <c r="K39434" t="s">
        <v>27886</v>
      </c>
      <c r="AD39434">
        <v>0.15902777777777699</v>
      </c>
    </row>
    <row r="39435" spans="1:30" x14ac:dyDescent="0.35">
      <c r="A39435">
        <v>125360274</v>
      </c>
      <c r="B39435">
        <v>5</v>
      </c>
      <c r="C39435" t="s">
        <v>8646</v>
      </c>
      <c r="D39435" t="s">
        <v>48</v>
      </c>
      <c r="E39435" t="s">
        <v>39991</v>
      </c>
      <c r="F39435" t="s">
        <v>27885</v>
      </c>
      <c r="G39435">
        <v>2012</v>
      </c>
      <c r="H39435">
        <v>2</v>
      </c>
      <c r="I39435" t="s">
        <v>33</v>
      </c>
      <c r="J39435" t="s">
        <v>34</v>
      </c>
      <c r="K39435" t="s">
        <v>27886</v>
      </c>
      <c r="AD39435">
        <v>0.1875</v>
      </c>
    </row>
    <row r="39436" spans="1:30" x14ac:dyDescent="0.35">
      <c r="A39436">
        <v>125352875</v>
      </c>
      <c r="B39436">
        <v>5</v>
      </c>
      <c r="C39436" t="s">
        <v>8646</v>
      </c>
      <c r="D39436" t="s">
        <v>48</v>
      </c>
      <c r="E39436" t="s">
        <v>39992</v>
      </c>
      <c r="F39436" t="s">
        <v>27885</v>
      </c>
      <c r="G39436">
        <v>2012</v>
      </c>
      <c r="H39436">
        <v>2</v>
      </c>
      <c r="I39436" t="s">
        <v>33</v>
      </c>
      <c r="J39436" t="s">
        <v>34</v>
      </c>
      <c r="K39436" t="s">
        <v>27886</v>
      </c>
      <c r="AD39436">
        <v>0.17389153439153399</v>
      </c>
    </row>
    <row r="39437" spans="1:30" x14ac:dyDescent="0.35">
      <c r="A39437">
        <v>125290029</v>
      </c>
      <c r="B39437">
        <v>5</v>
      </c>
      <c r="C39437" t="s">
        <v>8646</v>
      </c>
      <c r="D39437" t="s">
        <v>48</v>
      </c>
      <c r="E39437" t="s">
        <v>39993</v>
      </c>
      <c r="F39437" t="s">
        <v>27885</v>
      </c>
      <c r="G39437">
        <v>2012</v>
      </c>
      <c r="H39437">
        <v>2</v>
      </c>
      <c r="I39437" t="s">
        <v>33</v>
      </c>
      <c r="J39437" t="s">
        <v>34</v>
      </c>
      <c r="K39437" t="s">
        <v>27886</v>
      </c>
      <c r="AD39437">
        <v>0.10763888888888801</v>
      </c>
    </row>
    <row r="39438" spans="1:30" x14ac:dyDescent="0.35">
      <c r="A39438">
        <v>125156678</v>
      </c>
      <c r="B39438">
        <v>3</v>
      </c>
      <c r="C39438" t="s">
        <v>9123</v>
      </c>
      <c r="D39438" t="s">
        <v>2302</v>
      </c>
      <c r="E39438" t="s">
        <v>39994</v>
      </c>
      <c r="F39438" t="s">
        <v>27885</v>
      </c>
      <c r="G39438">
        <v>2011</v>
      </c>
      <c r="H39438">
        <v>5</v>
      </c>
      <c r="I39438" t="s">
        <v>33</v>
      </c>
      <c r="J39438" t="s">
        <v>34</v>
      </c>
      <c r="K39438" t="s">
        <v>27886</v>
      </c>
      <c r="AD39438">
        <v>2.1780303030303001E-2</v>
      </c>
    </row>
    <row r="39439" spans="1:30" x14ac:dyDescent="0.35">
      <c r="A39439">
        <v>125144974</v>
      </c>
      <c r="B39439">
        <v>5</v>
      </c>
      <c r="C39439" t="s">
        <v>8646</v>
      </c>
      <c r="D39439" t="s">
        <v>48</v>
      </c>
      <c r="E39439" t="s">
        <v>39995</v>
      </c>
      <c r="F39439" t="s">
        <v>27885</v>
      </c>
      <c r="G39439">
        <v>2012</v>
      </c>
      <c r="H39439">
        <v>2</v>
      </c>
      <c r="I39439" t="s">
        <v>33</v>
      </c>
      <c r="J39439" t="s">
        <v>34</v>
      </c>
      <c r="K39439" t="s">
        <v>27886</v>
      </c>
      <c r="AD39439">
        <v>0.46666666666666601</v>
      </c>
    </row>
    <row r="39440" spans="1:30" x14ac:dyDescent="0.35">
      <c r="A39440">
        <v>125084215</v>
      </c>
      <c r="B39440">
        <v>5</v>
      </c>
      <c r="C39440" t="s">
        <v>8646</v>
      </c>
      <c r="D39440" t="s">
        <v>48</v>
      </c>
      <c r="E39440" t="s">
        <v>39996</v>
      </c>
      <c r="F39440" t="s">
        <v>27885</v>
      </c>
      <c r="G39440">
        <v>2012</v>
      </c>
      <c r="H39440">
        <v>2</v>
      </c>
      <c r="I39440" t="s">
        <v>33</v>
      </c>
      <c r="J39440" t="s">
        <v>34</v>
      </c>
      <c r="K39440" t="s">
        <v>27886</v>
      </c>
      <c r="AD39440">
        <v>0.13157894736842099</v>
      </c>
    </row>
    <row r="39441" spans="1:30" x14ac:dyDescent="0.35">
      <c r="A39441">
        <v>125055688</v>
      </c>
      <c r="B39441">
        <v>5</v>
      </c>
      <c r="C39441" t="s">
        <v>8646</v>
      </c>
      <c r="D39441" t="s">
        <v>48</v>
      </c>
      <c r="E39441" t="s">
        <v>39997</v>
      </c>
      <c r="F39441" t="s">
        <v>27885</v>
      </c>
      <c r="G39441">
        <v>2012</v>
      </c>
      <c r="H39441">
        <v>2</v>
      </c>
      <c r="I39441" t="s">
        <v>33</v>
      </c>
      <c r="J39441" t="s">
        <v>34</v>
      </c>
      <c r="K39441" t="s">
        <v>27886</v>
      </c>
      <c r="AD39441">
        <v>-2.43801652892561E-2</v>
      </c>
    </row>
    <row r="39442" spans="1:30" x14ac:dyDescent="0.35">
      <c r="A39442">
        <v>125019031</v>
      </c>
      <c r="B39442">
        <v>5</v>
      </c>
      <c r="C39442" t="s">
        <v>9174</v>
      </c>
      <c r="D39442" t="s">
        <v>48</v>
      </c>
      <c r="E39442" t="s">
        <v>39998</v>
      </c>
      <c r="F39442" t="s">
        <v>27885</v>
      </c>
      <c r="G39442">
        <v>2011</v>
      </c>
      <c r="H39442">
        <v>4</v>
      </c>
      <c r="I39442" t="s">
        <v>33</v>
      </c>
      <c r="J39442" t="s">
        <v>34</v>
      </c>
      <c r="K39442" t="s">
        <v>27886</v>
      </c>
      <c r="AD39442">
        <v>-3.4126984126984103E-2</v>
      </c>
    </row>
    <row r="39443" spans="1:30" x14ac:dyDescent="0.35">
      <c r="A39443">
        <v>125017804</v>
      </c>
      <c r="B39443">
        <v>3</v>
      </c>
      <c r="C39443" t="s">
        <v>8646</v>
      </c>
      <c r="D39443" t="s">
        <v>68</v>
      </c>
      <c r="E39443" t="s">
        <v>39999</v>
      </c>
      <c r="F39443" t="s">
        <v>27885</v>
      </c>
      <c r="G39443">
        <v>2012</v>
      </c>
      <c r="H39443">
        <v>2</v>
      </c>
      <c r="I39443" t="s">
        <v>33</v>
      </c>
      <c r="J39443" t="s">
        <v>34</v>
      </c>
      <c r="K39443" t="s">
        <v>27886</v>
      </c>
      <c r="AD39443">
        <v>-2.7976190476190401E-2</v>
      </c>
    </row>
    <row r="39444" spans="1:30" x14ac:dyDescent="0.35">
      <c r="A39444">
        <v>125015460</v>
      </c>
      <c r="B39444">
        <v>5</v>
      </c>
      <c r="C39444" t="s">
        <v>8646</v>
      </c>
      <c r="D39444" t="s">
        <v>48</v>
      </c>
      <c r="E39444" t="s">
        <v>40000</v>
      </c>
      <c r="F39444" t="s">
        <v>27885</v>
      </c>
      <c r="G39444">
        <v>2012</v>
      </c>
      <c r="H39444">
        <v>2</v>
      </c>
      <c r="I39444" t="s">
        <v>33</v>
      </c>
      <c r="J39444" t="s">
        <v>34</v>
      </c>
      <c r="K39444" t="s">
        <v>27886</v>
      </c>
      <c r="AD39444">
        <v>0.266666666666666</v>
      </c>
    </row>
    <row r="39445" spans="1:30" x14ac:dyDescent="0.35">
      <c r="A39445">
        <v>124985294</v>
      </c>
      <c r="B39445">
        <v>4</v>
      </c>
      <c r="C39445" t="s">
        <v>8646</v>
      </c>
      <c r="D39445" t="s">
        <v>68</v>
      </c>
      <c r="E39445" t="s">
        <v>40001</v>
      </c>
      <c r="F39445" t="s">
        <v>27885</v>
      </c>
      <c r="G39445">
        <v>2012</v>
      </c>
      <c r="H39445">
        <v>2</v>
      </c>
      <c r="I39445" t="s">
        <v>33</v>
      </c>
      <c r="J39445" t="s">
        <v>34</v>
      </c>
      <c r="K39445" t="s">
        <v>27886</v>
      </c>
      <c r="AD39445">
        <v>0.27819995185574198</v>
      </c>
    </row>
    <row r="39446" spans="1:30" x14ac:dyDescent="0.35">
      <c r="A39446">
        <v>124984783</v>
      </c>
      <c r="B39446">
        <v>3</v>
      </c>
      <c r="C39446" t="s">
        <v>8646</v>
      </c>
      <c r="D39446" t="s">
        <v>48</v>
      </c>
      <c r="E39446" t="s">
        <v>40002</v>
      </c>
      <c r="F39446" t="s">
        <v>27885</v>
      </c>
      <c r="G39446">
        <v>2012</v>
      </c>
      <c r="H39446">
        <v>2</v>
      </c>
      <c r="I39446" t="s">
        <v>70</v>
      </c>
      <c r="J39446" t="s">
        <v>34</v>
      </c>
      <c r="K39446" t="s">
        <v>27886</v>
      </c>
      <c r="AD39446">
        <v>0.192583333333333</v>
      </c>
    </row>
    <row r="39447" spans="1:30" x14ac:dyDescent="0.35">
      <c r="A39447">
        <v>124963576</v>
      </c>
      <c r="B39447">
        <v>5</v>
      </c>
      <c r="C39447" t="s">
        <v>8646</v>
      </c>
      <c r="D39447" t="s">
        <v>1385</v>
      </c>
      <c r="E39447" t="s">
        <v>40003</v>
      </c>
      <c r="F39447" t="s">
        <v>27885</v>
      </c>
      <c r="G39447">
        <v>2012</v>
      </c>
      <c r="H39447">
        <v>2</v>
      </c>
      <c r="I39447" t="s">
        <v>33</v>
      </c>
      <c r="J39447" t="s">
        <v>34</v>
      </c>
      <c r="K39447" t="s">
        <v>27886</v>
      </c>
      <c r="AD39447">
        <v>0.16982142857142801</v>
      </c>
    </row>
    <row r="39448" spans="1:30" x14ac:dyDescent="0.35">
      <c r="A39448">
        <v>124950316</v>
      </c>
      <c r="B39448">
        <v>4</v>
      </c>
      <c r="C39448" t="s">
        <v>8646</v>
      </c>
      <c r="D39448" t="s">
        <v>1556</v>
      </c>
      <c r="E39448" t="s">
        <v>40004</v>
      </c>
      <c r="F39448" t="s">
        <v>27885</v>
      </c>
      <c r="G39448">
        <v>2012</v>
      </c>
      <c r="H39448">
        <v>2</v>
      </c>
      <c r="I39448" t="s">
        <v>33</v>
      </c>
      <c r="J39448" t="s">
        <v>34</v>
      </c>
      <c r="K39448" t="s">
        <v>27886</v>
      </c>
      <c r="AD39448">
        <v>3.5962669018224501E-2</v>
      </c>
    </row>
    <row r="39449" spans="1:30" x14ac:dyDescent="0.35">
      <c r="A39449">
        <v>124922258</v>
      </c>
      <c r="B39449">
        <v>4</v>
      </c>
      <c r="C39449" t="s">
        <v>8646</v>
      </c>
      <c r="D39449" t="s">
        <v>48</v>
      </c>
      <c r="E39449" t="s">
        <v>40005</v>
      </c>
      <c r="F39449" t="s">
        <v>27885</v>
      </c>
      <c r="G39449">
        <v>2012</v>
      </c>
      <c r="H39449">
        <v>2</v>
      </c>
      <c r="I39449" t="s">
        <v>33</v>
      </c>
      <c r="J39449" t="s">
        <v>34</v>
      </c>
      <c r="K39449" t="s">
        <v>27886</v>
      </c>
      <c r="AD39449">
        <v>0.11874999999999999</v>
      </c>
    </row>
    <row r="39450" spans="1:30" x14ac:dyDescent="0.35">
      <c r="A39450">
        <v>124921125</v>
      </c>
      <c r="B39450">
        <v>1</v>
      </c>
      <c r="C39450" t="s">
        <v>8646</v>
      </c>
      <c r="D39450" t="s">
        <v>48</v>
      </c>
      <c r="E39450" t="s">
        <v>40006</v>
      </c>
      <c r="F39450" t="s">
        <v>27885</v>
      </c>
      <c r="G39450">
        <v>2012</v>
      </c>
      <c r="H39450">
        <v>2</v>
      </c>
      <c r="I39450" t="s">
        <v>70</v>
      </c>
      <c r="J39450" t="s">
        <v>34</v>
      </c>
      <c r="K39450" t="s">
        <v>27886</v>
      </c>
      <c r="AD39450">
        <v>0.18983843537414899</v>
      </c>
    </row>
    <row r="39451" spans="1:30" x14ac:dyDescent="0.35">
      <c r="A39451">
        <v>124918459</v>
      </c>
      <c r="B39451">
        <v>4</v>
      </c>
      <c r="C39451" t="s">
        <v>8646</v>
      </c>
      <c r="D39451" t="s">
        <v>48</v>
      </c>
      <c r="E39451" t="s">
        <v>40007</v>
      </c>
      <c r="F39451" t="s">
        <v>27885</v>
      </c>
      <c r="G39451">
        <v>2012</v>
      </c>
      <c r="H39451">
        <v>2</v>
      </c>
      <c r="I39451" t="s">
        <v>33</v>
      </c>
      <c r="J39451" t="s">
        <v>34</v>
      </c>
      <c r="K39451" t="s">
        <v>27886</v>
      </c>
      <c r="AD39451">
        <v>0.25797619047619003</v>
      </c>
    </row>
    <row r="39452" spans="1:30" x14ac:dyDescent="0.35">
      <c r="A39452">
        <v>124905154</v>
      </c>
      <c r="B39452">
        <v>3</v>
      </c>
      <c r="C39452" t="s">
        <v>8646</v>
      </c>
      <c r="D39452" t="s">
        <v>48</v>
      </c>
      <c r="E39452" t="s">
        <v>40008</v>
      </c>
      <c r="F39452" t="s">
        <v>27885</v>
      </c>
      <c r="G39452">
        <v>2012</v>
      </c>
      <c r="H39452">
        <v>2</v>
      </c>
      <c r="I39452" t="s">
        <v>33</v>
      </c>
      <c r="J39452" t="s">
        <v>34</v>
      </c>
      <c r="K39452" t="s">
        <v>27886</v>
      </c>
      <c r="AD39452">
        <v>7.5850340136054406E-2</v>
      </c>
    </row>
    <row r="39453" spans="1:30" x14ac:dyDescent="0.35">
      <c r="A39453">
        <v>124874163</v>
      </c>
      <c r="B39453">
        <v>5</v>
      </c>
      <c r="C39453" t="s">
        <v>8646</v>
      </c>
      <c r="D39453" t="s">
        <v>48</v>
      </c>
      <c r="E39453" t="s">
        <v>40009</v>
      </c>
      <c r="F39453" t="s">
        <v>27885</v>
      </c>
      <c r="G39453">
        <v>2012</v>
      </c>
      <c r="H39453">
        <v>2</v>
      </c>
      <c r="I39453" t="s">
        <v>33</v>
      </c>
      <c r="J39453" t="s">
        <v>34</v>
      </c>
      <c r="K39453" t="s">
        <v>27886</v>
      </c>
      <c r="AD39453">
        <v>0.184999999999999</v>
      </c>
    </row>
    <row r="39454" spans="1:30" x14ac:dyDescent="0.35">
      <c r="A39454">
        <v>124865364</v>
      </c>
      <c r="B39454">
        <v>2</v>
      </c>
      <c r="C39454" t="s">
        <v>8646</v>
      </c>
      <c r="D39454" t="s">
        <v>48</v>
      </c>
      <c r="E39454" t="s">
        <v>40010</v>
      </c>
      <c r="F39454" t="s">
        <v>27885</v>
      </c>
      <c r="G39454">
        <v>2012</v>
      </c>
      <c r="H39454">
        <v>2</v>
      </c>
      <c r="I39454" t="s">
        <v>33</v>
      </c>
      <c r="J39454" t="s">
        <v>34</v>
      </c>
      <c r="K39454" t="s">
        <v>27886</v>
      </c>
      <c r="AD39454">
        <v>0.18659153648283999</v>
      </c>
    </row>
    <row r="39455" spans="1:30" x14ac:dyDescent="0.35">
      <c r="A39455">
        <v>124865222</v>
      </c>
      <c r="B39455">
        <v>5</v>
      </c>
      <c r="C39455" t="s">
        <v>8646</v>
      </c>
      <c r="D39455" t="s">
        <v>48</v>
      </c>
      <c r="E39455" t="s">
        <v>40011</v>
      </c>
      <c r="F39455" t="s">
        <v>27885</v>
      </c>
      <c r="G39455">
        <v>2012</v>
      </c>
      <c r="H39455">
        <v>2</v>
      </c>
      <c r="I39455" t="s">
        <v>33</v>
      </c>
      <c r="J39455" t="s">
        <v>34</v>
      </c>
      <c r="K39455" t="s">
        <v>27886</v>
      </c>
      <c r="AD39455">
        <v>0.22571428571428501</v>
      </c>
    </row>
    <row r="39456" spans="1:30" x14ac:dyDescent="0.35">
      <c r="A39456">
        <v>124861827</v>
      </c>
      <c r="B39456">
        <v>4</v>
      </c>
      <c r="C39456" t="s">
        <v>8646</v>
      </c>
      <c r="D39456" t="s">
        <v>48</v>
      </c>
      <c r="E39456" t="s">
        <v>40012</v>
      </c>
      <c r="F39456" t="s">
        <v>27885</v>
      </c>
      <c r="G39456">
        <v>2012</v>
      </c>
      <c r="H39456">
        <v>2</v>
      </c>
      <c r="I39456" t="s">
        <v>33</v>
      </c>
      <c r="J39456" t="s">
        <v>34</v>
      </c>
      <c r="K39456" t="s">
        <v>27886</v>
      </c>
      <c r="AD39456">
        <v>8.7962962962962896E-2</v>
      </c>
    </row>
    <row r="39457" spans="1:30" x14ac:dyDescent="0.35">
      <c r="A39457">
        <v>124859111</v>
      </c>
      <c r="B39457">
        <v>4</v>
      </c>
      <c r="C39457" t="s">
        <v>8646</v>
      </c>
      <c r="D39457" t="s">
        <v>267</v>
      </c>
      <c r="E39457" t="s">
        <v>40013</v>
      </c>
      <c r="F39457" t="s">
        <v>27885</v>
      </c>
      <c r="G39457">
        <v>2012</v>
      </c>
      <c r="H39457">
        <v>2</v>
      </c>
      <c r="I39457" t="s">
        <v>33</v>
      </c>
      <c r="J39457" t="s">
        <v>34</v>
      </c>
      <c r="K39457" t="s">
        <v>27886</v>
      </c>
      <c r="AD39457">
        <v>0.221157407407407</v>
      </c>
    </row>
    <row r="39458" spans="1:30" x14ac:dyDescent="0.35">
      <c r="A39458">
        <v>124855920</v>
      </c>
      <c r="B39458">
        <v>4</v>
      </c>
      <c r="C39458" t="s">
        <v>8646</v>
      </c>
      <c r="D39458" t="s">
        <v>48</v>
      </c>
      <c r="E39458" t="s">
        <v>40014</v>
      </c>
      <c r="F39458" t="s">
        <v>27885</v>
      </c>
      <c r="G39458">
        <v>2012</v>
      </c>
      <c r="H39458">
        <v>2</v>
      </c>
      <c r="I39458" t="s">
        <v>33</v>
      </c>
      <c r="J39458" t="s">
        <v>34</v>
      </c>
      <c r="K39458" t="s">
        <v>27886</v>
      </c>
      <c r="AD39458">
        <v>8.4114583333333298E-2</v>
      </c>
    </row>
    <row r="39459" spans="1:30" x14ac:dyDescent="0.35">
      <c r="A39459">
        <v>124824688</v>
      </c>
      <c r="B39459">
        <v>5</v>
      </c>
      <c r="C39459" t="s">
        <v>8646</v>
      </c>
      <c r="D39459" t="s">
        <v>48</v>
      </c>
      <c r="E39459" t="s">
        <v>40015</v>
      </c>
      <c r="F39459" t="s">
        <v>27885</v>
      </c>
      <c r="G39459">
        <v>2012</v>
      </c>
      <c r="H39459">
        <v>2</v>
      </c>
      <c r="I39459" t="s">
        <v>33</v>
      </c>
      <c r="J39459" t="s">
        <v>34</v>
      </c>
      <c r="K39459" t="s">
        <v>27886</v>
      </c>
      <c r="AD39459">
        <v>0.27499999999999902</v>
      </c>
    </row>
    <row r="39460" spans="1:30" x14ac:dyDescent="0.35">
      <c r="A39460">
        <v>124811435</v>
      </c>
      <c r="B39460">
        <v>3</v>
      </c>
      <c r="C39460" t="s">
        <v>8646</v>
      </c>
      <c r="D39460" t="s">
        <v>48</v>
      </c>
      <c r="E39460" t="s">
        <v>40016</v>
      </c>
      <c r="F39460" t="s">
        <v>27885</v>
      </c>
      <c r="G39460">
        <v>2012</v>
      </c>
      <c r="H39460">
        <v>2</v>
      </c>
      <c r="I39460" t="s">
        <v>33</v>
      </c>
      <c r="J39460" t="s">
        <v>34</v>
      </c>
      <c r="K39460" t="s">
        <v>27886</v>
      </c>
      <c r="AD39460">
        <v>-0.16666666666666599</v>
      </c>
    </row>
    <row r="39461" spans="1:30" x14ac:dyDescent="0.35">
      <c r="A39461">
        <v>124793056</v>
      </c>
      <c r="B39461">
        <v>4</v>
      </c>
      <c r="C39461" t="s">
        <v>8646</v>
      </c>
      <c r="D39461" t="s">
        <v>48</v>
      </c>
      <c r="E39461" t="s">
        <v>40017</v>
      </c>
      <c r="F39461" t="s">
        <v>27885</v>
      </c>
      <c r="G39461">
        <v>2012</v>
      </c>
      <c r="H39461">
        <v>2</v>
      </c>
      <c r="I39461" t="s">
        <v>33</v>
      </c>
      <c r="J39461" t="s">
        <v>34</v>
      </c>
      <c r="K39461" t="s">
        <v>27886</v>
      </c>
      <c r="AD39461">
        <v>0.107616431187859</v>
      </c>
    </row>
    <row r="39462" spans="1:30" x14ac:dyDescent="0.35">
      <c r="A39462">
        <v>124792856</v>
      </c>
      <c r="B39462">
        <v>5</v>
      </c>
      <c r="C39462" t="s">
        <v>8646</v>
      </c>
      <c r="D39462" t="s">
        <v>48</v>
      </c>
      <c r="E39462" t="s">
        <v>40018</v>
      </c>
      <c r="F39462" t="s">
        <v>27885</v>
      </c>
      <c r="G39462">
        <v>2012</v>
      </c>
      <c r="H39462">
        <v>2</v>
      </c>
      <c r="I39462" t="s">
        <v>33</v>
      </c>
      <c r="J39462" t="s">
        <v>34</v>
      </c>
      <c r="K39462" t="s">
        <v>27886</v>
      </c>
      <c r="AD39462">
        <v>-4.9230769230769203E-2</v>
      </c>
    </row>
    <row r="39463" spans="1:30" x14ac:dyDescent="0.35">
      <c r="A39463">
        <v>124774467</v>
      </c>
      <c r="B39463">
        <v>4</v>
      </c>
      <c r="C39463" t="s">
        <v>8646</v>
      </c>
      <c r="D39463" t="s">
        <v>48</v>
      </c>
      <c r="E39463" t="s">
        <v>40019</v>
      </c>
      <c r="F39463" t="s">
        <v>27885</v>
      </c>
      <c r="G39463">
        <v>2012</v>
      </c>
      <c r="H39463">
        <v>2</v>
      </c>
      <c r="I39463" t="s">
        <v>33</v>
      </c>
      <c r="J39463" t="s">
        <v>34</v>
      </c>
      <c r="K39463" t="s">
        <v>27886</v>
      </c>
      <c r="AD39463">
        <v>3.9285714285714202E-2</v>
      </c>
    </row>
    <row r="39464" spans="1:30" x14ac:dyDescent="0.35">
      <c r="A39464">
        <v>124763278</v>
      </c>
      <c r="B39464">
        <v>3</v>
      </c>
      <c r="C39464" t="s">
        <v>8646</v>
      </c>
      <c r="D39464" t="s">
        <v>30</v>
      </c>
      <c r="E39464" t="s">
        <v>40020</v>
      </c>
      <c r="F39464" t="s">
        <v>27885</v>
      </c>
      <c r="G39464">
        <v>2012</v>
      </c>
      <c r="H39464">
        <v>2</v>
      </c>
      <c r="I39464" t="s">
        <v>33</v>
      </c>
      <c r="J39464" t="s">
        <v>34</v>
      </c>
      <c r="K39464" t="s">
        <v>27886</v>
      </c>
      <c r="AD39464">
        <v>0.129052429052429</v>
      </c>
    </row>
    <row r="39465" spans="1:30" x14ac:dyDescent="0.35">
      <c r="A39465">
        <v>124747142</v>
      </c>
      <c r="B39465">
        <v>5</v>
      </c>
      <c r="C39465" t="s">
        <v>8646</v>
      </c>
      <c r="D39465" t="s">
        <v>48</v>
      </c>
      <c r="E39465" t="s">
        <v>40021</v>
      </c>
      <c r="F39465" t="s">
        <v>27885</v>
      </c>
      <c r="G39465">
        <v>2012</v>
      </c>
      <c r="H39465">
        <v>2</v>
      </c>
      <c r="I39465" t="s">
        <v>33</v>
      </c>
      <c r="J39465" t="s">
        <v>34</v>
      </c>
      <c r="K39465" t="s">
        <v>27886</v>
      </c>
      <c r="AD39465">
        <v>0.163123473748473</v>
      </c>
    </row>
    <row r="39466" spans="1:30" x14ac:dyDescent="0.35">
      <c r="A39466">
        <v>124735909</v>
      </c>
      <c r="B39466">
        <v>4</v>
      </c>
      <c r="C39466" t="s">
        <v>8646</v>
      </c>
      <c r="D39466" t="s">
        <v>48</v>
      </c>
      <c r="E39466" t="s">
        <v>40022</v>
      </c>
      <c r="F39466" t="s">
        <v>27885</v>
      </c>
      <c r="G39466">
        <v>2012</v>
      </c>
      <c r="H39466">
        <v>2</v>
      </c>
      <c r="I39466" t="s">
        <v>33</v>
      </c>
      <c r="J39466" t="s">
        <v>34</v>
      </c>
      <c r="K39466" t="s">
        <v>27886</v>
      </c>
      <c r="AD39466">
        <v>8.5937500000000007E-3</v>
      </c>
    </row>
    <row r="39467" spans="1:30" x14ac:dyDescent="0.35">
      <c r="A39467">
        <v>124730253</v>
      </c>
      <c r="B39467">
        <v>5</v>
      </c>
      <c r="C39467" t="s">
        <v>8646</v>
      </c>
      <c r="D39467" t="s">
        <v>48</v>
      </c>
      <c r="E39467" t="s">
        <v>40023</v>
      </c>
      <c r="F39467" t="s">
        <v>27885</v>
      </c>
      <c r="G39467">
        <v>2012</v>
      </c>
      <c r="H39467">
        <v>2</v>
      </c>
      <c r="I39467" t="s">
        <v>33</v>
      </c>
      <c r="J39467" t="s">
        <v>34</v>
      </c>
      <c r="K39467" t="s">
        <v>27886</v>
      </c>
      <c r="AD39467">
        <v>0.18095238095238</v>
      </c>
    </row>
    <row r="39468" spans="1:30" x14ac:dyDescent="0.35">
      <c r="A39468">
        <v>124712604</v>
      </c>
      <c r="B39468">
        <v>2</v>
      </c>
      <c r="C39468" t="s">
        <v>8646</v>
      </c>
      <c r="D39468" t="s">
        <v>48</v>
      </c>
      <c r="E39468" t="s">
        <v>40024</v>
      </c>
      <c r="F39468" t="s">
        <v>27885</v>
      </c>
      <c r="G39468">
        <v>2012</v>
      </c>
      <c r="H39468">
        <v>2</v>
      </c>
      <c r="I39468" t="s">
        <v>33</v>
      </c>
      <c r="J39468" t="s">
        <v>34</v>
      </c>
      <c r="K39468" t="s">
        <v>27886</v>
      </c>
      <c r="AD39468">
        <v>-1.8749999999999899E-2</v>
      </c>
    </row>
    <row r="39469" spans="1:30" x14ac:dyDescent="0.35">
      <c r="A39469">
        <v>124699028</v>
      </c>
      <c r="B39469">
        <v>2</v>
      </c>
      <c r="C39469" t="s">
        <v>8646</v>
      </c>
      <c r="D39469" t="s">
        <v>48</v>
      </c>
      <c r="E39469" t="s">
        <v>40025</v>
      </c>
      <c r="F39469" t="s">
        <v>27885</v>
      </c>
      <c r="G39469">
        <v>2012</v>
      </c>
      <c r="H39469">
        <v>2</v>
      </c>
      <c r="I39469" t="s">
        <v>33</v>
      </c>
      <c r="J39469" t="s">
        <v>34</v>
      </c>
      <c r="K39469" t="s">
        <v>27886</v>
      </c>
      <c r="AD39469">
        <v>0.133030303030303</v>
      </c>
    </row>
    <row r="39470" spans="1:30" x14ac:dyDescent="0.35">
      <c r="A39470">
        <v>124687709</v>
      </c>
      <c r="B39470">
        <v>5</v>
      </c>
      <c r="C39470" t="s">
        <v>8813</v>
      </c>
      <c r="D39470" t="s">
        <v>68</v>
      </c>
      <c r="E39470" t="s">
        <v>40026</v>
      </c>
      <c r="F39470" t="s">
        <v>27885</v>
      </c>
      <c r="G39470">
        <v>2011</v>
      </c>
      <c r="H39470">
        <v>11</v>
      </c>
      <c r="I39470" t="s">
        <v>70</v>
      </c>
      <c r="J39470" t="s">
        <v>34</v>
      </c>
      <c r="K39470" t="s">
        <v>27886</v>
      </c>
      <c r="AD39470">
        <v>-3.0277777777777699E-2</v>
      </c>
    </row>
    <row r="39471" spans="1:30" x14ac:dyDescent="0.35">
      <c r="A39471">
        <v>124639950</v>
      </c>
      <c r="B39471">
        <v>1</v>
      </c>
      <c r="C39471" t="s">
        <v>8646</v>
      </c>
      <c r="D39471" t="s">
        <v>48</v>
      </c>
      <c r="E39471" t="s">
        <v>40027</v>
      </c>
      <c r="F39471" t="s">
        <v>27885</v>
      </c>
      <c r="G39471">
        <v>2012</v>
      </c>
      <c r="H39471">
        <v>2</v>
      </c>
      <c r="I39471" t="s">
        <v>70</v>
      </c>
      <c r="J39471" t="s">
        <v>34</v>
      </c>
      <c r="K39471" t="s">
        <v>27886</v>
      </c>
      <c r="AD39471">
        <v>0.12791958041957999</v>
      </c>
    </row>
    <row r="39472" spans="1:30" x14ac:dyDescent="0.35">
      <c r="A39472">
        <v>124612785</v>
      </c>
      <c r="B39472">
        <v>5</v>
      </c>
      <c r="C39472" t="s">
        <v>8646</v>
      </c>
      <c r="D39472" t="s">
        <v>48</v>
      </c>
      <c r="E39472" t="s">
        <v>40028</v>
      </c>
      <c r="F39472" t="s">
        <v>27885</v>
      </c>
      <c r="G39472">
        <v>2012</v>
      </c>
      <c r="H39472">
        <v>2</v>
      </c>
      <c r="I39472" t="s">
        <v>33</v>
      </c>
      <c r="J39472" t="s">
        <v>34</v>
      </c>
      <c r="K39472" t="s">
        <v>27886</v>
      </c>
      <c r="AD39472">
        <v>0.2</v>
      </c>
    </row>
    <row r="39473" spans="1:30" x14ac:dyDescent="0.35">
      <c r="A39473">
        <v>124612405</v>
      </c>
      <c r="B39473">
        <v>5</v>
      </c>
      <c r="C39473" t="s">
        <v>8743</v>
      </c>
      <c r="D39473" t="s">
        <v>48</v>
      </c>
      <c r="E39473" t="s">
        <v>40029</v>
      </c>
      <c r="F39473" t="s">
        <v>27885</v>
      </c>
      <c r="G39473">
        <v>2011</v>
      </c>
      <c r="H39473">
        <v>12</v>
      </c>
      <c r="I39473" t="s">
        <v>33</v>
      </c>
      <c r="J39473" t="s">
        <v>34</v>
      </c>
      <c r="K39473" t="s">
        <v>27886</v>
      </c>
      <c r="AD39473">
        <v>-5.1194196428571398E-2</v>
      </c>
    </row>
    <row r="39474" spans="1:30" x14ac:dyDescent="0.35">
      <c r="A39474">
        <v>124610008</v>
      </c>
      <c r="B39474">
        <v>5</v>
      </c>
      <c r="C39474" t="s">
        <v>8646</v>
      </c>
      <c r="D39474" t="s">
        <v>48</v>
      </c>
      <c r="E39474" t="s">
        <v>40030</v>
      </c>
      <c r="F39474" t="s">
        <v>27885</v>
      </c>
      <c r="G39474">
        <v>2012</v>
      </c>
      <c r="H39474">
        <v>2</v>
      </c>
      <c r="I39474" t="s">
        <v>33</v>
      </c>
      <c r="J39474" t="s">
        <v>34</v>
      </c>
      <c r="K39474" t="s">
        <v>27886</v>
      </c>
      <c r="AD39474">
        <v>-9.375E-2</v>
      </c>
    </row>
    <row r="39475" spans="1:30" x14ac:dyDescent="0.35">
      <c r="A39475">
        <v>124571084</v>
      </c>
      <c r="B39475">
        <v>5</v>
      </c>
      <c r="C39475" t="s">
        <v>8646</v>
      </c>
      <c r="D39475" t="s">
        <v>48</v>
      </c>
      <c r="E39475" t="s">
        <v>40031</v>
      </c>
      <c r="F39475" t="s">
        <v>27885</v>
      </c>
      <c r="G39475">
        <v>2012</v>
      </c>
      <c r="H39475">
        <v>2</v>
      </c>
      <c r="I39475" t="s">
        <v>33</v>
      </c>
      <c r="J39475" t="s">
        <v>34</v>
      </c>
      <c r="K39475" t="s">
        <v>27886</v>
      </c>
      <c r="AD39475">
        <v>-0.16400000000000001</v>
      </c>
    </row>
    <row r="39476" spans="1:30" x14ac:dyDescent="0.35">
      <c r="A39476">
        <v>124562557</v>
      </c>
      <c r="B39476">
        <v>3</v>
      </c>
      <c r="C39476" t="s">
        <v>8646</v>
      </c>
      <c r="D39476" t="s">
        <v>48</v>
      </c>
      <c r="E39476" t="s">
        <v>40032</v>
      </c>
      <c r="F39476" t="s">
        <v>27885</v>
      </c>
      <c r="G39476">
        <v>2012</v>
      </c>
      <c r="H39476">
        <v>2</v>
      </c>
      <c r="I39476" t="s">
        <v>33</v>
      </c>
      <c r="J39476" t="s">
        <v>34</v>
      </c>
      <c r="K39476" t="s">
        <v>27886</v>
      </c>
      <c r="AD39476">
        <v>0.207759042033235</v>
      </c>
    </row>
    <row r="39477" spans="1:30" x14ac:dyDescent="0.35">
      <c r="A39477">
        <v>124561732</v>
      </c>
      <c r="B39477">
        <v>5</v>
      </c>
      <c r="C39477" t="s">
        <v>8713</v>
      </c>
      <c r="D39477" t="s">
        <v>48</v>
      </c>
      <c r="E39477" t="s">
        <v>40033</v>
      </c>
      <c r="F39477" t="s">
        <v>27885</v>
      </c>
      <c r="G39477">
        <v>2012</v>
      </c>
      <c r="H39477">
        <v>1</v>
      </c>
      <c r="I39477" t="s">
        <v>33</v>
      </c>
      <c r="J39477" t="s">
        <v>34</v>
      </c>
      <c r="K39477" t="s">
        <v>27886</v>
      </c>
      <c r="AD39477">
        <v>7.1630527210884296E-2</v>
      </c>
    </row>
    <row r="39478" spans="1:30" x14ac:dyDescent="0.35">
      <c r="A39478">
        <v>124533166</v>
      </c>
      <c r="B39478">
        <v>2</v>
      </c>
      <c r="C39478" t="s">
        <v>8713</v>
      </c>
      <c r="D39478" t="s">
        <v>980</v>
      </c>
      <c r="E39478" t="s">
        <v>40034</v>
      </c>
      <c r="F39478" t="s">
        <v>27885</v>
      </c>
      <c r="G39478">
        <v>2012</v>
      </c>
      <c r="H39478">
        <v>1</v>
      </c>
      <c r="I39478" t="s">
        <v>33</v>
      </c>
      <c r="J39478" t="s">
        <v>34</v>
      </c>
      <c r="K39478" t="s">
        <v>27886</v>
      </c>
      <c r="AD39478">
        <v>-4.9626736111111097E-2</v>
      </c>
    </row>
    <row r="39479" spans="1:30" x14ac:dyDescent="0.35">
      <c r="A39479">
        <v>124515018</v>
      </c>
      <c r="B39479">
        <v>5</v>
      </c>
      <c r="C39479" t="s">
        <v>8713</v>
      </c>
      <c r="D39479" t="s">
        <v>8454</v>
      </c>
      <c r="E39479" t="s">
        <v>40035</v>
      </c>
      <c r="F39479" t="s">
        <v>27885</v>
      </c>
      <c r="G39479">
        <v>2012</v>
      </c>
      <c r="H39479">
        <v>1</v>
      </c>
      <c r="I39479" t="s">
        <v>70</v>
      </c>
      <c r="J39479" t="s">
        <v>34</v>
      </c>
      <c r="K39479" t="s">
        <v>27886</v>
      </c>
      <c r="AD39479">
        <v>0.104910714285714</v>
      </c>
    </row>
    <row r="39480" spans="1:30" x14ac:dyDescent="0.35">
      <c r="A39480">
        <v>124445510</v>
      </c>
      <c r="B39480">
        <v>5</v>
      </c>
      <c r="C39480" t="s">
        <v>9123</v>
      </c>
      <c r="D39480" t="s">
        <v>48</v>
      </c>
      <c r="E39480" t="s">
        <v>40036</v>
      </c>
      <c r="F39480" t="s">
        <v>27885</v>
      </c>
      <c r="G39480">
        <v>2011</v>
      </c>
      <c r="H39480">
        <v>5</v>
      </c>
      <c r="I39480" t="s">
        <v>33</v>
      </c>
      <c r="J39480" t="s">
        <v>34</v>
      </c>
      <c r="K39480" t="s">
        <v>27886</v>
      </c>
      <c r="AD39480">
        <v>4.1630900167084303E-2</v>
      </c>
    </row>
    <row r="39481" spans="1:30" x14ac:dyDescent="0.35">
      <c r="A39481">
        <v>124428989</v>
      </c>
      <c r="B39481">
        <v>5</v>
      </c>
      <c r="C39481" t="s">
        <v>8646</v>
      </c>
      <c r="D39481" t="s">
        <v>48</v>
      </c>
      <c r="E39481" t="s">
        <v>40037</v>
      </c>
      <c r="F39481" t="s">
        <v>27885</v>
      </c>
      <c r="G39481">
        <v>2012</v>
      </c>
      <c r="H39481">
        <v>2</v>
      </c>
      <c r="I39481" t="s">
        <v>33</v>
      </c>
      <c r="J39481" t="s">
        <v>34</v>
      </c>
      <c r="K39481" t="s">
        <v>27886</v>
      </c>
      <c r="AD39481">
        <v>1.0491276400367301E-2</v>
      </c>
    </row>
    <row r="39482" spans="1:30" x14ac:dyDescent="0.35">
      <c r="A39482">
        <v>124402253</v>
      </c>
      <c r="B39482">
        <v>5</v>
      </c>
      <c r="C39482" t="s">
        <v>8743</v>
      </c>
      <c r="D39482" t="s">
        <v>68</v>
      </c>
      <c r="E39482" t="s">
        <v>40038</v>
      </c>
      <c r="F39482" t="s">
        <v>27885</v>
      </c>
      <c r="G39482">
        <v>2011</v>
      </c>
      <c r="H39482">
        <v>12</v>
      </c>
      <c r="I39482" t="s">
        <v>33</v>
      </c>
      <c r="J39482" t="s">
        <v>34</v>
      </c>
      <c r="K39482" t="s">
        <v>27886</v>
      </c>
      <c r="AD39482">
        <v>-4.1666666666666701E-3</v>
      </c>
    </row>
    <row r="39483" spans="1:30" x14ac:dyDescent="0.35">
      <c r="A39483">
        <v>124401924</v>
      </c>
      <c r="B39483">
        <v>4</v>
      </c>
      <c r="C39483" t="s">
        <v>8646</v>
      </c>
      <c r="D39483" t="s">
        <v>48</v>
      </c>
      <c r="E39483" t="s">
        <v>40039</v>
      </c>
      <c r="F39483" t="s">
        <v>27885</v>
      </c>
      <c r="G39483">
        <v>2012</v>
      </c>
      <c r="H39483">
        <v>2</v>
      </c>
      <c r="I39483" t="s">
        <v>33</v>
      </c>
      <c r="J39483" t="s">
        <v>34</v>
      </c>
      <c r="K39483" t="s">
        <v>27886</v>
      </c>
      <c r="AD39483">
        <v>0.13909493284493199</v>
      </c>
    </row>
    <row r="39484" spans="1:30" x14ac:dyDescent="0.35">
      <c r="A39484">
        <v>124335466</v>
      </c>
      <c r="B39484">
        <v>5</v>
      </c>
      <c r="C39484" t="s">
        <v>8646</v>
      </c>
      <c r="D39484" t="s">
        <v>48</v>
      </c>
      <c r="E39484" t="s">
        <v>40040</v>
      </c>
      <c r="F39484" t="s">
        <v>27885</v>
      </c>
      <c r="G39484">
        <v>2012</v>
      </c>
      <c r="H39484">
        <v>2</v>
      </c>
      <c r="I39484" t="s">
        <v>33</v>
      </c>
      <c r="J39484" t="s">
        <v>34</v>
      </c>
      <c r="K39484" t="s">
        <v>27886</v>
      </c>
      <c r="AD39484">
        <v>4.4871794871794803E-2</v>
      </c>
    </row>
    <row r="39485" spans="1:30" x14ac:dyDescent="0.35">
      <c r="A39485">
        <v>124302327</v>
      </c>
      <c r="B39485">
        <v>4</v>
      </c>
      <c r="C39485" t="s">
        <v>8646</v>
      </c>
      <c r="D39485" t="s">
        <v>48</v>
      </c>
      <c r="E39485" t="s">
        <v>40041</v>
      </c>
      <c r="F39485" t="s">
        <v>27885</v>
      </c>
      <c r="G39485">
        <v>2012</v>
      </c>
      <c r="H39485">
        <v>2</v>
      </c>
      <c r="I39485" t="s">
        <v>33</v>
      </c>
      <c r="J39485" t="s">
        <v>34</v>
      </c>
      <c r="K39485" t="s">
        <v>27886</v>
      </c>
      <c r="AD39485">
        <v>0.16666666666666599</v>
      </c>
    </row>
    <row r="39486" spans="1:30" x14ac:dyDescent="0.35">
      <c r="A39486">
        <v>124268895</v>
      </c>
      <c r="B39486">
        <v>4</v>
      </c>
      <c r="C39486" t="s">
        <v>8713</v>
      </c>
      <c r="D39486" t="s">
        <v>48</v>
      </c>
      <c r="E39486" t="s">
        <v>40042</v>
      </c>
      <c r="F39486" t="s">
        <v>27885</v>
      </c>
      <c r="G39486">
        <v>2012</v>
      </c>
      <c r="H39486">
        <v>1</v>
      </c>
      <c r="I39486" t="s">
        <v>33</v>
      </c>
      <c r="J39486" t="s">
        <v>34</v>
      </c>
      <c r="K39486" t="s">
        <v>27886</v>
      </c>
      <c r="AD39486">
        <v>1.84499334273182E-2</v>
      </c>
    </row>
    <row r="39487" spans="1:30" x14ac:dyDescent="0.35">
      <c r="A39487">
        <v>124262110</v>
      </c>
      <c r="B39487">
        <v>4</v>
      </c>
      <c r="C39487" t="s">
        <v>8646</v>
      </c>
      <c r="D39487" t="s">
        <v>48</v>
      </c>
      <c r="E39487" t="s">
        <v>40043</v>
      </c>
      <c r="F39487" t="s">
        <v>27885</v>
      </c>
      <c r="G39487">
        <v>2012</v>
      </c>
      <c r="H39487">
        <v>2</v>
      </c>
      <c r="I39487" t="s">
        <v>33</v>
      </c>
      <c r="J39487" t="s">
        <v>34</v>
      </c>
      <c r="K39487" t="s">
        <v>27886</v>
      </c>
      <c r="AD39487">
        <v>0.119361300075585</v>
      </c>
    </row>
    <row r="39488" spans="1:30" x14ac:dyDescent="0.35">
      <c r="A39488">
        <v>124220779</v>
      </c>
      <c r="B39488">
        <v>2</v>
      </c>
      <c r="C39488" t="s">
        <v>8646</v>
      </c>
      <c r="D39488" t="s">
        <v>48</v>
      </c>
      <c r="E39488" t="s">
        <v>40044</v>
      </c>
      <c r="F39488" t="s">
        <v>27885</v>
      </c>
      <c r="G39488">
        <v>2012</v>
      </c>
      <c r="H39488">
        <v>2</v>
      </c>
      <c r="I39488" t="s">
        <v>33</v>
      </c>
      <c r="J39488" t="s">
        <v>34</v>
      </c>
      <c r="K39488" t="s">
        <v>27886</v>
      </c>
      <c r="AD39488">
        <v>0.32761437908496699</v>
      </c>
    </row>
    <row r="39489" spans="1:30" x14ac:dyDescent="0.35">
      <c r="A39489">
        <v>124205931</v>
      </c>
      <c r="B39489">
        <v>5</v>
      </c>
      <c r="C39489" t="s">
        <v>8713</v>
      </c>
      <c r="D39489" t="s">
        <v>68</v>
      </c>
      <c r="E39489" t="s">
        <v>40045</v>
      </c>
      <c r="F39489" t="s">
        <v>27885</v>
      </c>
      <c r="G39489">
        <v>2012</v>
      </c>
      <c r="H39489">
        <v>1</v>
      </c>
      <c r="I39489" t="s">
        <v>33</v>
      </c>
      <c r="J39489" t="s">
        <v>34</v>
      </c>
      <c r="K39489" t="s">
        <v>27886</v>
      </c>
      <c r="AD39489">
        <v>8.2562229437229406E-2</v>
      </c>
    </row>
    <row r="39490" spans="1:30" x14ac:dyDescent="0.35">
      <c r="A39490">
        <v>124188590</v>
      </c>
      <c r="B39490">
        <v>4</v>
      </c>
      <c r="C39490" t="s">
        <v>8907</v>
      </c>
      <c r="D39490" t="s">
        <v>30</v>
      </c>
      <c r="E39490" t="s">
        <v>40046</v>
      </c>
      <c r="F39490" t="s">
        <v>27885</v>
      </c>
      <c r="G39490">
        <v>2011</v>
      </c>
      <c r="H39490">
        <v>9</v>
      </c>
      <c r="I39490" t="s">
        <v>33</v>
      </c>
      <c r="J39490" t="s">
        <v>34</v>
      </c>
      <c r="K39490" t="s">
        <v>27886</v>
      </c>
      <c r="AD39490">
        <v>0.115833333333333</v>
      </c>
    </row>
    <row r="39491" spans="1:30" x14ac:dyDescent="0.35">
      <c r="A39491">
        <v>124184312</v>
      </c>
      <c r="B39491">
        <v>4</v>
      </c>
      <c r="C39491" t="s">
        <v>8646</v>
      </c>
      <c r="D39491" t="s">
        <v>2251</v>
      </c>
      <c r="E39491" t="s">
        <v>40047</v>
      </c>
      <c r="F39491" t="s">
        <v>27885</v>
      </c>
      <c r="G39491">
        <v>2012</v>
      </c>
      <c r="H39491">
        <v>2</v>
      </c>
      <c r="I39491" t="s">
        <v>33</v>
      </c>
      <c r="J39491" t="s">
        <v>34</v>
      </c>
      <c r="K39491" t="s">
        <v>27886</v>
      </c>
      <c r="AD39491">
        <v>7.0269097222222202E-2</v>
      </c>
    </row>
    <row r="39492" spans="1:30" x14ac:dyDescent="0.35">
      <c r="A39492">
        <v>124148042</v>
      </c>
      <c r="B39492">
        <v>4</v>
      </c>
      <c r="C39492" t="s">
        <v>8713</v>
      </c>
      <c r="D39492" t="s">
        <v>48</v>
      </c>
      <c r="E39492" t="s">
        <v>40048</v>
      </c>
      <c r="F39492" t="s">
        <v>27885</v>
      </c>
      <c r="G39492">
        <v>2012</v>
      </c>
      <c r="H39492">
        <v>1</v>
      </c>
      <c r="I39492" t="s">
        <v>33</v>
      </c>
      <c r="J39492" t="s">
        <v>34</v>
      </c>
      <c r="K39492" t="s">
        <v>27886</v>
      </c>
      <c r="AD39492">
        <v>0.14411458333333299</v>
      </c>
    </row>
    <row r="39493" spans="1:30" x14ac:dyDescent="0.35">
      <c r="A39493">
        <v>124104892</v>
      </c>
      <c r="B39493">
        <v>3</v>
      </c>
      <c r="C39493" t="s">
        <v>8713</v>
      </c>
      <c r="D39493" t="s">
        <v>48</v>
      </c>
      <c r="E39493" t="s">
        <v>40049</v>
      </c>
      <c r="F39493" t="s">
        <v>27885</v>
      </c>
      <c r="G39493">
        <v>2012</v>
      </c>
      <c r="H39493">
        <v>1</v>
      </c>
      <c r="I39493" t="s">
        <v>33</v>
      </c>
      <c r="J39493" t="s">
        <v>34</v>
      </c>
      <c r="K39493" t="s">
        <v>27886</v>
      </c>
      <c r="AD39493">
        <v>0.162337662337662</v>
      </c>
    </row>
    <row r="39494" spans="1:30" x14ac:dyDescent="0.35">
      <c r="A39494">
        <v>124102809</v>
      </c>
      <c r="B39494">
        <v>5</v>
      </c>
      <c r="C39494" t="s">
        <v>9243</v>
      </c>
      <c r="D39494" t="s">
        <v>48</v>
      </c>
      <c r="E39494" t="s">
        <v>40050</v>
      </c>
      <c r="F39494" t="s">
        <v>27885</v>
      </c>
      <c r="G39494">
        <v>2011</v>
      </c>
      <c r="H39494">
        <v>3</v>
      </c>
      <c r="I39494" t="s">
        <v>33</v>
      </c>
      <c r="J39494" t="s">
        <v>34</v>
      </c>
      <c r="K39494" t="s">
        <v>27886</v>
      </c>
      <c r="AD39494">
        <v>0.22403846153846099</v>
      </c>
    </row>
    <row r="39495" spans="1:30" x14ac:dyDescent="0.35">
      <c r="A39495">
        <v>124075158</v>
      </c>
      <c r="B39495">
        <v>3</v>
      </c>
      <c r="C39495" t="s">
        <v>8713</v>
      </c>
      <c r="D39495" t="s">
        <v>48</v>
      </c>
      <c r="E39495" t="s">
        <v>40051</v>
      </c>
      <c r="F39495" t="s">
        <v>27885</v>
      </c>
      <c r="G39495">
        <v>2012</v>
      </c>
      <c r="H39495">
        <v>1</v>
      </c>
      <c r="I39495" t="s">
        <v>33</v>
      </c>
      <c r="J39495" t="s">
        <v>34</v>
      </c>
      <c r="K39495" t="s">
        <v>27886</v>
      </c>
      <c r="AD39495">
        <v>0.22239583333333299</v>
      </c>
    </row>
    <row r="39496" spans="1:30" x14ac:dyDescent="0.35">
      <c r="A39496">
        <v>124051405</v>
      </c>
      <c r="B39496">
        <v>2</v>
      </c>
      <c r="C39496" t="s">
        <v>8743</v>
      </c>
      <c r="D39496" t="s">
        <v>48</v>
      </c>
      <c r="E39496" t="s">
        <v>40052</v>
      </c>
      <c r="F39496" t="s">
        <v>27885</v>
      </c>
      <c r="G39496">
        <v>2011</v>
      </c>
      <c r="H39496">
        <v>12</v>
      </c>
      <c r="I39496" t="s">
        <v>70</v>
      </c>
      <c r="J39496" t="s">
        <v>34</v>
      </c>
      <c r="K39496" t="s">
        <v>27886</v>
      </c>
      <c r="AD39496">
        <v>0.103571428571428</v>
      </c>
    </row>
    <row r="39497" spans="1:30" x14ac:dyDescent="0.35">
      <c r="A39497">
        <v>124033532</v>
      </c>
      <c r="B39497">
        <v>5</v>
      </c>
      <c r="C39497" t="s">
        <v>8713</v>
      </c>
      <c r="D39497" t="s">
        <v>48</v>
      </c>
      <c r="E39497" t="s">
        <v>40053</v>
      </c>
      <c r="F39497" t="s">
        <v>27885</v>
      </c>
      <c r="G39497">
        <v>2012</v>
      </c>
      <c r="H39497">
        <v>1</v>
      </c>
      <c r="I39497" t="s">
        <v>33</v>
      </c>
      <c r="J39497" t="s">
        <v>34</v>
      </c>
      <c r="K39497" t="s">
        <v>27886</v>
      </c>
      <c r="AD39497">
        <v>9.5641025641025598E-2</v>
      </c>
    </row>
    <row r="39498" spans="1:30" x14ac:dyDescent="0.35">
      <c r="A39498">
        <v>123976595</v>
      </c>
      <c r="B39498">
        <v>3</v>
      </c>
      <c r="C39498" t="s">
        <v>8713</v>
      </c>
      <c r="D39498" t="s">
        <v>48</v>
      </c>
      <c r="E39498" t="s">
        <v>40054</v>
      </c>
      <c r="F39498" t="s">
        <v>27885</v>
      </c>
      <c r="G39498">
        <v>2012</v>
      </c>
      <c r="H39498">
        <v>1</v>
      </c>
      <c r="I39498" t="s">
        <v>33</v>
      </c>
      <c r="J39498" t="s">
        <v>34</v>
      </c>
      <c r="K39498" t="s">
        <v>27886</v>
      </c>
      <c r="AD39498">
        <v>0.23958333333333301</v>
      </c>
    </row>
    <row r="39499" spans="1:30" x14ac:dyDescent="0.35">
      <c r="A39499">
        <v>123960221</v>
      </c>
      <c r="B39499">
        <v>4</v>
      </c>
      <c r="C39499" t="s">
        <v>8713</v>
      </c>
      <c r="D39499" t="s">
        <v>48</v>
      </c>
      <c r="E39499" t="s">
        <v>40055</v>
      </c>
      <c r="F39499" t="s">
        <v>27885</v>
      </c>
      <c r="G39499">
        <v>2012</v>
      </c>
      <c r="H39499">
        <v>1</v>
      </c>
      <c r="I39499" t="s">
        <v>33</v>
      </c>
      <c r="J39499" t="s">
        <v>34</v>
      </c>
      <c r="K39499" t="s">
        <v>27886</v>
      </c>
      <c r="AD39499">
        <v>0.23148148148148101</v>
      </c>
    </row>
    <row r="39500" spans="1:30" x14ac:dyDescent="0.35">
      <c r="A39500">
        <v>123960177</v>
      </c>
      <c r="B39500">
        <v>4</v>
      </c>
      <c r="C39500" t="s">
        <v>8743</v>
      </c>
      <c r="D39500" t="s">
        <v>48</v>
      </c>
      <c r="E39500" t="s">
        <v>40056</v>
      </c>
      <c r="F39500" t="s">
        <v>27885</v>
      </c>
      <c r="G39500">
        <v>2011</v>
      </c>
      <c r="H39500">
        <v>12</v>
      </c>
      <c r="I39500" t="s">
        <v>148</v>
      </c>
      <c r="J39500" t="s">
        <v>34</v>
      </c>
      <c r="K39500" t="s">
        <v>27886</v>
      </c>
      <c r="AD39500">
        <v>0.26547619047618998</v>
      </c>
    </row>
    <row r="39501" spans="1:30" x14ac:dyDescent="0.35">
      <c r="A39501">
        <v>123956070</v>
      </c>
      <c r="B39501">
        <v>5</v>
      </c>
      <c r="C39501" t="s">
        <v>8713</v>
      </c>
      <c r="D39501" t="s">
        <v>48</v>
      </c>
      <c r="E39501" t="s">
        <v>40057</v>
      </c>
      <c r="F39501" t="s">
        <v>27885</v>
      </c>
      <c r="G39501">
        <v>2012</v>
      </c>
      <c r="H39501">
        <v>1</v>
      </c>
      <c r="I39501" t="s">
        <v>33</v>
      </c>
      <c r="J39501" t="s">
        <v>34</v>
      </c>
      <c r="K39501" t="s">
        <v>27886</v>
      </c>
      <c r="AD39501">
        <v>0.19312770562770501</v>
      </c>
    </row>
    <row r="39502" spans="1:30" x14ac:dyDescent="0.35">
      <c r="A39502">
        <v>123945633</v>
      </c>
      <c r="B39502">
        <v>4</v>
      </c>
      <c r="C39502" t="s">
        <v>8743</v>
      </c>
      <c r="D39502" t="s">
        <v>30</v>
      </c>
      <c r="E39502" t="s">
        <v>40058</v>
      </c>
      <c r="F39502" t="s">
        <v>27885</v>
      </c>
      <c r="G39502">
        <v>2011</v>
      </c>
      <c r="H39502">
        <v>12</v>
      </c>
      <c r="I39502" t="s">
        <v>70</v>
      </c>
      <c r="J39502" t="s">
        <v>34</v>
      </c>
      <c r="K39502" t="s">
        <v>27886</v>
      </c>
      <c r="AD39502">
        <v>0.5</v>
      </c>
    </row>
    <row r="39503" spans="1:30" x14ac:dyDescent="0.35">
      <c r="A39503">
        <v>123935512</v>
      </c>
      <c r="B39503">
        <v>4</v>
      </c>
      <c r="C39503" t="s">
        <v>8743</v>
      </c>
      <c r="D39503" t="s">
        <v>48</v>
      </c>
      <c r="E39503" t="s">
        <v>40059</v>
      </c>
      <c r="F39503" t="s">
        <v>27885</v>
      </c>
      <c r="G39503">
        <v>2011</v>
      </c>
      <c r="H39503">
        <v>12</v>
      </c>
      <c r="I39503" t="s">
        <v>33</v>
      </c>
      <c r="J39503" t="s">
        <v>34</v>
      </c>
      <c r="K39503" t="s">
        <v>27886</v>
      </c>
      <c r="AD39503">
        <v>-0.13918095238095199</v>
      </c>
    </row>
    <row r="39504" spans="1:30" x14ac:dyDescent="0.35">
      <c r="A39504">
        <v>123932896</v>
      </c>
      <c r="B39504">
        <v>5</v>
      </c>
      <c r="C39504" t="s">
        <v>9174</v>
      </c>
      <c r="D39504" t="s">
        <v>48</v>
      </c>
      <c r="E39504" t="s">
        <v>40060</v>
      </c>
      <c r="F39504" t="s">
        <v>27885</v>
      </c>
      <c r="G39504">
        <v>2011</v>
      </c>
      <c r="H39504">
        <v>4</v>
      </c>
      <c r="I39504" t="s">
        <v>33</v>
      </c>
      <c r="J39504" t="s">
        <v>34</v>
      </c>
      <c r="K39504" t="s">
        <v>27886</v>
      </c>
      <c r="AD39504">
        <v>0.26874999999999999</v>
      </c>
    </row>
    <row r="39505" spans="1:30" x14ac:dyDescent="0.35">
      <c r="A39505">
        <v>123931021</v>
      </c>
      <c r="B39505">
        <v>4</v>
      </c>
      <c r="C39505" t="s">
        <v>8713</v>
      </c>
      <c r="D39505" t="s">
        <v>48</v>
      </c>
      <c r="E39505" t="s">
        <v>40061</v>
      </c>
      <c r="F39505" t="s">
        <v>27885</v>
      </c>
      <c r="G39505">
        <v>2012</v>
      </c>
      <c r="H39505">
        <v>1</v>
      </c>
      <c r="I39505" t="s">
        <v>33</v>
      </c>
      <c r="J39505" t="s">
        <v>34</v>
      </c>
      <c r="K39505" t="s">
        <v>27886</v>
      </c>
      <c r="AD39505">
        <v>0.11133333333333301</v>
      </c>
    </row>
    <row r="39506" spans="1:30" x14ac:dyDescent="0.35">
      <c r="A39506">
        <v>123927705</v>
      </c>
      <c r="B39506">
        <v>5</v>
      </c>
      <c r="C39506" t="s">
        <v>8946</v>
      </c>
      <c r="D39506" t="s">
        <v>48</v>
      </c>
      <c r="E39506" t="s">
        <v>40062</v>
      </c>
      <c r="F39506" t="s">
        <v>27885</v>
      </c>
      <c r="G39506">
        <v>2011</v>
      </c>
      <c r="H39506">
        <v>8</v>
      </c>
      <c r="I39506" t="s">
        <v>33</v>
      </c>
      <c r="J39506" t="s">
        <v>34</v>
      </c>
      <c r="K39506" t="s">
        <v>27886</v>
      </c>
      <c r="AD39506">
        <v>5.4571846282372598E-2</v>
      </c>
    </row>
    <row r="39507" spans="1:30" x14ac:dyDescent="0.35">
      <c r="A39507">
        <v>123923633</v>
      </c>
      <c r="B39507">
        <v>5</v>
      </c>
      <c r="C39507" t="s">
        <v>8713</v>
      </c>
      <c r="D39507" t="s">
        <v>48</v>
      </c>
      <c r="E39507" t="s">
        <v>40063</v>
      </c>
      <c r="F39507" t="s">
        <v>27885</v>
      </c>
      <c r="G39507">
        <v>2012</v>
      </c>
      <c r="H39507">
        <v>1</v>
      </c>
      <c r="I39507" t="s">
        <v>33</v>
      </c>
      <c r="J39507" t="s">
        <v>34</v>
      </c>
      <c r="K39507" t="s">
        <v>27886</v>
      </c>
      <c r="AD39507">
        <v>-3.38383838383838E-2</v>
      </c>
    </row>
    <row r="39508" spans="1:30" x14ac:dyDescent="0.35">
      <c r="A39508">
        <v>123906794</v>
      </c>
      <c r="B39508">
        <v>4</v>
      </c>
      <c r="C39508" t="s">
        <v>8713</v>
      </c>
      <c r="D39508" t="s">
        <v>48</v>
      </c>
      <c r="E39508" t="s">
        <v>40064</v>
      </c>
      <c r="F39508" t="s">
        <v>27885</v>
      </c>
      <c r="G39508">
        <v>2012</v>
      </c>
      <c r="H39508">
        <v>1</v>
      </c>
      <c r="I39508" t="s">
        <v>33</v>
      </c>
      <c r="J39508" t="s">
        <v>34</v>
      </c>
      <c r="K39508" t="s">
        <v>27886</v>
      </c>
      <c r="AD39508">
        <v>7.8710397789345105E-2</v>
      </c>
    </row>
    <row r="39509" spans="1:30" x14ac:dyDescent="0.35">
      <c r="A39509">
        <v>123862983</v>
      </c>
      <c r="B39509">
        <v>3</v>
      </c>
      <c r="C39509" t="s">
        <v>8713</v>
      </c>
      <c r="D39509" t="s">
        <v>48</v>
      </c>
      <c r="E39509" t="s">
        <v>40065</v>
      </c>
      <c r="F39509" t="s">
        <v>27885</v>
      </c>
      <c r="G39509">
        <v>2012</v>
      </c>
      <c r="H39509">
        <v>1</v>
      </c>
      <c r="I39509" t="s">
        <v>33</v>
      </c>
      <c r="J39509" t="s">
        <v>34</v>
      </c>
      <c r="K39509" t="s">
        <v>27886</v>
      </c>
      <c r="AD39509">
        <v>0.21334325396825299</v>
      </c>
    </row>
    <row r="39510" spans="1:30" x14ac:dyDescent="0.35">
      <c r="A39510">
        <v>123862783</v>
      </c>
      <c r="B39510">
        <v>5</v>
      </c>
      <c r="C39510" t="s">
        <v>8713</v>
      </c>
      <c r="D39510" t="s">
        <v>48</v>
      </c>
      <c r="E39510" t="s">
        <v>40066</v>
      </c>
      <c r="F39510" t="s">
        <v>27885</v>
      </c>
      <c r="G39510">
        <v>2012</v>
      </c>
      <c r="H39510">
        <v>1</v>
      </c>
      <c r="I39510" t="s">
        <v>33</v>
      </c>
      <c r="J39510" t="s">
        <v>34</v>
      </c>
      <c r="K39510" t="s">
        <v>27886</v>
      </c>
      <c r="AD39510">
        <v>-4.3547979797979698E-3</v>
      </c>
    </row>
    <row r="39511" spans="1:30" x14ac:dyDescent="0.35">
      <c r="A39511">
        <v>123831486</v>
      </c>
      <c r="B39511">
        <v>5</v>
      </c>
      <c r="C39511" t="s">
        <v>9334</v>
      </c>
      <c r="D39511" t="s">
        <v>48</v>
      </c>
      <c r="E39511" t="s">
        <v>40067</v>
      </c>
      <c r="F39511" t="s">
        <v>27885</v>
      </c>
      <c r="G39511">
        <v>2011</v>
      </c>
      <c r="H39511">
        <v>2</v>
      </c>
      <c r="I39511" t="s">
        <v>33</v>
      </c>
      <c r="J39511" t="s">
        <v>34</v>
      </c>
      <c r="K39511" t="s">
        <v>27886</v>
      </c>
      <c r="AD39511">
        <v>-6.8749999999999895E-2</v>
      </c>
    </row>
    <row r="39512" spans="1:30" x14ac:dyDescent="0.35">
      <c r="A39512">
        <v>123831180</v>
      </c>
      <c r="B39512">
        <v>5</v>
      </c>
      <c r="C39512" t="s">
        <v>8743</v>
      </c>
      <c r="D39512" t="s">
        <v>48</v>
      </c>
      <c r="E39512" t="s">
        <v>40068</v>
      </c>
      <c r="F39512" t="s">
        <v>27885</v>
      </c>
      <c r="G39512">
        <v>2011</v>
      </c>
      <c r="H39512">
        <v>12</v>
      </c>
      <c r="I39512" t="s">
        <v>33</v>
      </c>
      <c r="J39512" t="s">
        <v>34</v>
      </c>
      <c r="K39512" t="s">
        <v>27886</v>
      </c>
      <c r="AD39512">
        <v>0.17262581168831101</v>
      </c>
    </row>
    <row r="39513" spans="1:30" x14ac:dyDescent="0.35">
      <c r="A39513">
        <v>123830414</v>
      </c>
      <c r="B39513">
        <v>5</v>
      </c>
      <c r="C39513" t="s">
        <v>8907</v>
      </c>
      <c r="D39513" t="s">
        <v>48</v>
      </c>
      <c r="E39513" t="s">
        <v>40069</v>
      </c>
      <c r="F39513" t="s">
        <v>27885</v>
      </c>
      <c r="G39513">
        <v>2011</v>
      </c>
      <c r="H39513">
        <v>9</v>
      </c>
      <c r="I39513" t="s">
        <v>33</v>
      </c>
      <c r="J39513" t="s">
        <v>34</v>
      </c>
      <c r="K39513" t="s">
        <v>27886</v>
      </c>
      <c r="AD39513">
        <v>0.17943014705882299</v>
      </c>
    </row>
    <row r="39514" spans="1:30" x14ac:dyDescent="0.35">
      <c r="A39514">
        <v>123830325</v>
      </c>
      <c r="B39514">
        <v>4</v>
      </c>
      <c r="C39514" t="s">
        <v>8713</v>
      </c>
      <c r="D39514" t="s">
        <v>48</v>
      </c>
      <c r="E39514" t="s">
        <v>40070</v>
      </c>
      <c r="F39514" t="s">
        <v>27885</v>
      </c>
      <c r="G39514">
        <v>2012</v>
      </c>
      <c r="H39514">
        <v>1</v>
      </c>
      <c r="I39514" t="s">
        <v>33</v>
      </c>
      <c r="J39514" t="s">
        <v>34</v>
      </c>
      <c r="K39514" t="s">
        <v>27886</v>
      </c>
      <c r="AD39514">
        <v>-3.2094017094017102E-2</v>
      </c>
    </row>
    <row r="39515" spans="1:30" x14ac:dyDescent="0.35">
      <c r="A39515">
        <v>123827682</v>
      </c>
      <c r="B39515">
        <v>4</v>
      </c>
      <c r="C39515" t="s">
        <v>8713</v>
      </c>
      <c r="D39515" t="s">
        <v>68</v>
      </c>
      <c r="E39515" t="s">
        <v>40071</v>
      </c>
      <c r="F39515" t="s">
        <v>27885</v>
      </c>
      <c r="G39515">
        <v>2012</v>
      </c>
      <c r="H39515">
        <v>1</v>
      </c>
      <c r="I39515" t="s">
        <v>33</v>
      </c>
      <c r="J39515" t="s">
        <v>34</v>
      </c>
      <c r="K39515" t="s">
        <v>27886</v>
      </c>
      <c r="AD39515">
        <v>-0.02</v>
      </c>
    </row>
    <row r="39516" spans="1:30" x14ac:dyDescent="0.35">
      <c r="A39516">
        <v>123670516</v>
      </c>
      <c r="B39516">
        <v>5</v>
      </c>
      <c r="C39516" t="s">
        <v>8907</v>
      </c>
      <c r="D39516" t="s">
        <v>48</v>
      </c>
      <c r="E39516" t="s">
        <v>40072</v>
      </c>
      <c r="F39516" t="s">
        <v>27885</v>
      </c>
      <c r="G39516">
        <v>2011</v>
      </c>
      <c r="H39516">
        <v>9</v>
      </c>
      <c r="I39516" t="s">
        <v>33</v>
      </c>
      <c r="J39516" t="s">
        <v>34</v>
      </c>
      <c r="K39516" t="s">
        <v>27886</v>
      </c>
      <c r="AD39516">
        <v>0.375</v>
      </c>
    </row>
    <row r="39517" spans="1:30" x14ac:dyDescent="0.35">
      <c r="A39517">
        <v>123661451</v>
      </c>
      <c r="B39517">
        <v>3</v>
      </c>
      <c r="C39517" t="s">
        <v>9174</v>
      </c>
      <c r="D39517" t="s">
        <v>48</v>
      </c>
      <c r="E39517" t="s">
        <v>40073</v>
      </c>
      <c r="F39517" t="s">
        <v>27885</v>
      </c>
      <c r="G39517">
        <v>2011</v>
      </c>
      <c r="H39517">
        <v>4</v>
      </c>
      <c r="I39517" t="s">
        <v>70</v>
      </c>
      <c r="J39517" t="s">
        <v>34</v>
      </c>
      <c r="K39517" t="s">
        <v>27886</v>
      </c>
      <c r="AD39517">
        <v>8.7301587301586597E-4</v>
      </c>
    </row>
    <row r="39518" spans="1:30" x14ac:dyDescent="0.35">
      <c r="A39518">
        <v>123569467</v>
      </c>
      <c r="B39518">
        <v>5</v>
      </c>
      <c r="C39518" t="s">
        <v>8713</v>
      </c>
      <c r="D39518" t="s">
        <v>2393</v>
      </c>
      <c r="E39518" t="s">
        <v>40074</v>
      </c>
      <c r="F39518" t="s">
        <v>27885</v>
      </c>
      <c r="G39518">
        <v>2012</v>
      </c>
      <c r="H39518">
        <v>1</v>
      </c>
      <c r="I39518" t="s">
        <v>33</v>
      </c>
      <c r="J39518" t="s">
        <v>34</v>
      </c>
      <c r="K39518" t="s">
        <v>27886</v>
      </c>
      <c r="AD39518">
        <v>0.1046875</v>
      </c>
    </row>
    <row r="39519" spans="1:30" x14ac:dyDescent="0.35">
      <c r="A39519">
        <v>123553670</v>
      </c>
      <c r="B39519">
        <v>5</v>
      </c>
      <c r="C39519" t="s">
        <v>9334</v>
      </c>
      <c r="D39519" t="s">
        <v>52</v>
      </c>
      <c r="E39519" t="s">
        <v>40075</v>
      </c>
      <c r="F39519" t="s">
        <v>27885</v>
      </c>
      <c r="G39519">
        <v>2011</v>
      </c>
      <c r="H39519">
        <v>2</v>
      </c>
      <c r="I39519" t="s">
        <v>33</v>
      </c>
      <c r="J39519" t="s">
        <v>34</v>
      </c>
      <c r="K39519" t="s">
        <v>27886</v>
      </c>
      <c r="AD39519">
        <v>0.23080882352941101</v>
      </c>
    </row>
    <row r="39520" spans="1:30" x14ac:dyDescent="0.35">
      <c r="A39520">
        <v>123537349</v>
      </c>
      <c r="B39520">
        <v>5</v>
      </c>
      <c r="C39520" t="s">
        <v>8907</v>
      </c>
      <c r="D39520" t="s">
        <v>48</v>
      </c>
      <c r="E39520" t="s">
        <v>40076</v>
      </c>
      <c r="F39520" t="s">
        <v>27885</v>
      </c>
      <c r="G39520">
        <v>2011</v>
      </c>
      <c r="H39520">
        <v>9</v>
      </c>
      <c r="I39520" t="s">
        <v>33</v>
      </c>
      <c r="J39520" t="s">
        <v>34</v>
      </c>
      <c r="K39520" t="s">
        <v>27886</v>
      </c>
      <c r="AD39520">
        <v>0.43333333333333302</v>
      </c>
    </row>
    <row r="39521" spans="1:30" x14ac:dyDescent="0.35">
      <c r="A39521">
        <v>123511387</v>
      </c>
      <c r="B39521">
        <v>4</v>
      </c>
      <c r="C39521" t="s">
        <v>8713</v>
      </c>
      <c r="D39521" t="s">
        <v>30</v>
      </c>
      <c r="E39521" t="s">
        <v>40077</v>
      </c>
      <c r="F39521" t="s">
        <v>27885</v>
      </c>
      <c r="G39521">
        <v>2012</v>
      </c>
      <c r="H39521">
        <v>1</v>
      </c>
      <c r="I39521" t="s">
        <v>33</v>
      </c>
      <c r="J39521" t="s">
        <v>34</v>
      </c>
      <c r="K39521" t="s">
        <v>27886</v>
      </c>
      <c r="AD39521">
        <v>0.27968749999999998</v>
      </c>
    </row>
    <row r="39522" spans="1:30" x14ac:dyDescent="0.35">
      <c r="A39522">
        <v>123509877</v>
      </c>
      <c r="B39522">
        <v>4</v>
      </c>
      <c r="C39522" t="s">
        <v>8713</v>
      </c>
      <c r="D39522" t="s">
        <v>48</v>
      </c>
      <c r="E39522" t="s">
        <v>40078</v>
      </c>
      <c r="F39522" t="s">
        <v>27885</v>
      </c>
      <c r="G39522">
        <v>2012</v>
      </c>
      <c r="H39522">
        <v>1</v>
      </c>
      <c r="I39522" t="s">
        <v>33</v>
      </c>
      <c r="J39522" t="s">
        <v>34</v>
      </c>
      <c r="K39522" t="s">
        <v>27886</v>
      </c>
      <c r="AD39522">
        <v>6.5104166666666602E-2</v>
      </c>
    </row>
    <row r="39523" spans="1:30" x14ac:dyDescent="0.35">
      <c r="A39523">
        <v>123505902</v>
      </c>
      <c r="B39523">
        <v>4</v>
      </c>
      <c r="C39523" t="s">
        <v>8713</v>
      </c>
      <c r="D39523" t="s">
        <v>48</v>
      </c>
      <c r="E39523" t="s">
        <v>40079</v>
      </c>
      <c r="F39523" t="s">
        <v>27885</v>
      </c>
      <c r="G39523">
        <v>2012</v>
      </c>
      <c r="H39523">
        <v>1</v>
      </c>
      <c r="I39523" t="s">
        <v>70</v>
      </c>
      <c r="J39523" t="s">
        <v>34</v>
      </c>
      <c r="K39523" t="s">
        <v>27886</v>
      </c>
      <c r="AD39523">
        <v>0.246323529411764</v>
      </c>
    </row>
    <row r="39524" spans="1:30" x14ac:dyDescent="0.35">
      <c r="A39524">
        <v>123489163</v>
      </c>
      <c r="B39524">
        <v>4</v>
      </c>
      <c r="C39524" t="s">
        <v>8838</v>
      </c>
      <c r="D39524" t="s">
        <v>48</v>
      </c>
      <c r="E39524" t="s">
        <v>40080</v>
      </c>
      <c r="F39524" t="s">
        <v>27885</v>
      </c>
      <c r="G39524">
        <v>2011</v>
      </c>
      <c r="H39524">
        <v>10</v>
      </c>
      <c r="I39524" t="s">
        <v>33</v>
      </c>
      <c r="J39524" t="s">
        <v>34</v>
      </c>
      <c r="K39524" t="s">
        <v>27886</v>
      </c>
      <c r="AD39524">
        <v>0.13567762882279</v>
      </c>
    </row>
    <row r="39525" spans="1:30" x14ac:dyDescent="0.35">
      <c r="A39525">
        <v>123455615</v>
      </c>
      <c r="B39525">
        <v>5</v>
      </c>
      <c r="C39525" t="s">
        <v>9123</v>
      </c>
      <c r="D39525" t="s">
        <v>48</v>
      </c>
      <c r="E39525" t="s">
        <v>40081</v>
      </c>
      <c r="F39525" t="s">
        <v>27885</v>
      </c>
      <c r="G39525">
        <v>2011</v>
      </c>
      <c r="H39525">
        <v>5</v>
      </c>
      <c r="I39525" t="s">
        <v>33</v>
      </c>
      <c r="J39525" t="s">
        <v>34</v>
      </c>
      <c r="K39525" t="s">
        <v>27886</v>
      </c>
      <c r="AD39525">
        <v>0.23983673469387701</v>
      </c>
    </row>
    <row r="39526" spans="1:30" x14ac:dyDescent="0.35">
      <c r="A39526">
        <v>123452930</v>
      </c>
      <c r="B39526">
        <v>4</v>
      </c>
      <c r="C39526" t="s">
        <v>9000</v>
      </c>
      <c r="D39526" t="s">
        <v>48</v>
      </c>
      <c r="E39526" t="s">
        <v>40082</v>
      </c>
      <c r="F39526" t="s">
        <v>27885</v>
      </c>
      <c r="G39526">
        <v>2011</v>
      </c>
      <c r="H39526">
        <v>7</v>
      </c>
      <c r="I39526" t="s">
        <v>33</v>
      </c>
      <c r="J39526" t="s">
        <v>34</v>
      </c>
      <c r="K39526" t="s">
        <v>27886</v>
      </c>
      <c r="AD39526">
        <v>0.21008771929824499</v>
      </c>
    </row>
    <row r="39527" spans="1:30" x14ac:dyDescent="0.35">
      <c r="A39527">
        <v>123325480</v>
      </c>
      <c r="B39527">
        <v>5</v>
      </c>
      <c r="C39527" t="s">
        <v>8713</v>
      </c>
      <c r="D39527" t="s">
        <v>48</v>
      </c>
      <c r="E39527" t="s">
        <v>40083</v>
      </c>
      <c r="F39527" t="s">
        <v>27885</v>
      </c>
      <c r="G39527">
        <v>2012</v>
      </c>
      <c r="H39527">
        <v>1</v>
      </c>
      <c r="I39527" t="s">
        <v>33</v>
      </c>
      <c r="J39527" t="s">
        <v>34</v>
      </c>
      <c r="K39527" t="s">
        <v>27886</v>
      </c>
      <c r="AD39527">
        <v>8.2057032115171596E-2</v>
      </c>
    </row>
    <row r="39528" spans="1:30" x14ac:dyDescent="0.35">
      <c r="A39528">
        <v>123291942</v>
      </c>
      <c r="B39528">
        <v>4</v>
      </c>
      <c r="C39528" t="s">
        <v>8713</v>
      </c>
      <c r="D39528" t="s">
        <v>30</v>
      </c>
      <c r="E39528" t="s">
        <v>40084</v>
      </c>
      <c r="F39528" t="s">
        <v>27885</v>
      </c>
      <c r="G39528">
        <v>2012</v>
      </c>
      <c r="H39528">
        <v>1</v>
      </c>
      <c r="I39528" t="s">
        <v>70</v>
      </c>
      <c r="J39528" t="s">
        <v>34</v>
      </c>
      <c r="K39528" t="s">
        <v>27886</v>
      </c>
      <c r="AD39528">
        <v>0.233333333333333</v>
      </c>
    </row>
    <row r="39529" spans="1:30" x14ac:dyDescent="0.35">
      <c r="A39529">
        <v>123280908</v>
      </c>
      <c r="B39529">
        <v>4</v>
      </c>
      <c r="C39529" t="s">
        <v>8743</v>
      </c>
      <c r="D39529" t="s">
        <v>50</v>
      </c>
      <c r="E39529" t="s">
        <v>40085</v>
      </c>
      <c r="F39529" t="s">
        <v>27885</v>
      </c>
      <c r="G39529">
        <v>2011</v>
      </c>
      <c r="H39529">
        <v>12</v>
      </c>
      <c r="I39529" t="s">
        <v>33</v>
      </c>
      <c r="J39529" t="s">
        <v>34</v>
      </c>
      <c r="K39529" t="s">
        <v>27886</v>
      </c>
      <c r="AD39529">
        <v>0.79062500000000002</v>
      </c>
    </row>
    <row r="39530" spans="1:30" x14ac:dyDescent="0.35">
      <c r="A39530">
        <v>123263035</v>
      </c>
      <c r="B39530">
        <v>2</v>
      </c>
      <c r="C39530" t="s">
        <v>8813</v>
      </c>
      <c r="D39530" t="s">
        <v>68</v>
      </c>
      <c r="E39530" t="s">
        <v>40086</v>
      </c>
      <c r="F39530" t="s">
        <v>27885</v>
      </c>
      <c r="G39530">
        <v>2011</v>
      </c>
      <c r="H39530">
        <v>11</v>
      </c>
      <c r="I39530" t="s">
        <v>33</v>
      </c>
      <c r="J39530" t="s">
        <v>34</v>
      </c>
      <c r="K39530" t="s">
        <v>27886</v>
      </c>
      <c r="AD39530">
        <v>0.116666666666666</v>
      </c>
    </row>
    <row r="39531" spans="1:30" x14ac:dyDescent="0.35">
      <c r="A39531">
        <v>123248371</v>
      </c>
      <c r="B39531">
        <v>2</v>
      </c>
      <c r="C39531" t="s">
        <v>8838</v>
      </c>
      <c r="D39531" t="s">
        <v>566</v>
      </c>
      <c r="E39531" t="s">
        <v>40087</v>
      </c>
      <c r="F39531" t="s">
        <v>27885</v>
      </c>
      <c r="G39531">
        <v>2011</v>
      </c>
      <c r="H39531">
        <v>10</v>
      </c>
      <c r="I39531" t="s">
        <v>70</v>
      </c>
      <c r="J39531" t="s">
        <v>34</v>
      </c>
      <c r="K39531" t="s">
        <v>27886</v>
      </c>
      <c r="AD39531">
        <v>0.448125</v>
      </c>
    </row>
    <row r="39532" spans="1:30" x14ac:dyDescent="0.35">
      <c r="A39532">
        <v>123208107</v>
      </c>
      <c r="B39532">
        <v>5</v>
      </c>
      <c r="C39532" t="s">
        <v>8713</v>
      </c>
      <c r="D39532" t="s">
        <v>566</v>
      </c>
      <c r="E39532" t="s">
        <v>40088</v>
      </c>
      <c r="F39532" t="s">
        <v>27885</v>
      </c>
      <c r="G39532">
        <v>2012</v>
      </c>
      <c r="H39532">
        <v>1</v>
      </c>
      <c r="I39532" t="s">
        <v>33</v>
      </c>
      <c r="J39532" t="s">
        <v>34</v>
      </c>
      <c r="K39532" t="s">
        <v>27886</v>
      </c>
      <c r="AD39532">
        <v>-7.7361111111111103E-2</v>
      </c>
    </row>
    <row r="39533" spans="1:30" x14ac:dyDescent="0.35">
      <c r="A39533">
        <v>123192913</v>
      </c>
      <c r="B39533">
        <v>3</v>
      </c>
      <c r="C39533" t="s">
        <v>8713</v>
      </c>
      <c r="D39533" t="s">
        <v>30</v>
      </c>
      <c r="E39533" t="s">
        <v>40089</v>
      </c>
      <c r="F39533" t="s">
        <v>27885</v>
      </c>
      <c r="G39533">
        <v>2012</v>
      </c>
      <c r="H39533">
        <v>1</v>
      </c>
      <c r="I39533" t="s">
        <v>33</v>
      </c>
      <c r="J39533" t="s">
        <v>34</v>
      </c>
      <c r="K39533" t="s">
        <v>27886</v>
      </c>
      <c r="AD39533">
        <v>8.4351851851851803E-2</v>
      </c>
    </row>
    <row r="39534" spans="1:30" x14ac:dyDescent="0.35">
      <c r="A39534">
        <v>123177710</v>
      </c>
      <c r="B39534">
        <v>4</v>
      </c>
      <c r="C39534" t="s">
        <v>8743</v>
      </c>
      <c r="D39534" t="s">
        <v>48</v>
      </c>
      <c r="E39534" t="s">
        <v>40090</v>
      </c>
      <c r="F39534" t="s">
        <v>27885</v>
      </c>
      <c r="G39534">
        <v>2011</v>
      </c>
      <c r="H39534">
        <v>12</v>
      </c>
      <c r="I39534" t="s">
        <v>33</v>
      </c>
      <c r="J39534" t="s">
        <v>34</v>
      </c>
      <c r="K39534" t="s">
        <v>27886</v>
      </c>
      <c r="AD39534">
        <v>5.6332236842105299E-3</v>
      </c>
    </row>
    <row r="39535" spans="1:30" x14ac:dyDescent="0.35">
      <c r="A39535">
        <v>123160390</v>
      </c>
      <c r="B39535">
        <v>3</v>
      </c>
      <c r="C39535" t="s">
        <v>8743</v>
      </c>
      <c r="D39535" t="s">
        <v>48</v>
      </c>
      <c r="E39535" t="s">
        <v>40091</v>
      </c>
      <c r="F39535" t="s">
        <v>27885</v>
      </c>
      <c r="G39535">
        <v>2011</v>
      </c>
      <c r="H39535">
        <v>12</v>
      </c>
      <c r="I39535" t="s">
        <v>33</v>
      </c>
      <c r="J39535" t="s">
        <v>34</v>
      </c>
      <c r="K39535" t="s">
        <v>27886</v>
      </c>
      <c r="AD39535">
        <v>0.310294117647058</v>
      </c>
    </row>
    <row r="39536" spans="1:30" x14ac:dyDescent="0.35">
      <c r="A39536">
        <v>123082251</v>
      </c>
      <c r="B39536">
        <v>5</v>
      </c>
      <c r="C39536" t="s">
        <v>8743</v>
      </c>
      <c r="D39536" t="s">
        <v>48</v>
      </c>
      <c r="E39536" t="s">
        <v>40092</v>
      </c>
      <c r="F39536" t="s">
        <v>27885</v>
      </c>
      <c r="G39536">
        <v>2011</v>
      </c>
      <c r="H39536">
        <v>12</v>
      </c>
      <c r="I39536" t="s">
        <v>33</v>
      </c>
      <c r="J39536" t="s">
        <v>34</v>
      </c>
      <c r="K39536" t="s">
        <v>27886</v>
      </c>
      <c r="AD39536">
        <v>9.6851311953352698E-2</v>
      </c>
    </row>
    <row r="39537" spans="1:30" x14ac:dyDescent="0.35">
      <c r="A39537">
        <v>123034762</v>
      </c>
      <c r="B39537">
        <v>4</v>
      </c>
      <c r="C39537" t="s">
        <v>8713</v>
      </c>
      <c r="D39537" t="s">
        <v>48</v>
      </c>
      <c r="E39537" t="s">
        <v>40093</v>
      </c>
      <c r="F39537" t="s">
        <v>27885</v>
      </c>
      <c r="G39537">
        <v>2012</v>
      </c>
      <c r="H39537">
        <v>1</v>
      </c>
      <c r="I39537" t="s">
        <v>33</v>
      </c>
      <c r="J39537" t="s">
        <v>34</v>
      </c>
      <c r="K39537" t="s">
        <v>27886</v>
      </c>
      <c r="AD39537">
        <v>0.215837662337662</v>
      </c>
    </row>
    <row r="39538" spans="1:30" x14ac:dyDescent="0.35">
      <c r="A39538">
        <v>123016838</v>
      </c>
      <c r="B39538">
        <v>5</v>
      </c>
      <c r="C39538" t="s">
        <v>8713</v>
      </c>
      <c r="D39538" t="s">
        <v>48</v>
      </c>
      <c r="E39538" t="s">
        <v>40094</v>
      </c>
      <c r="F39538" t="s">
        <v>27885</v>
      </c>
      <c r="G39538">
        <v>2012</v>
      </c>
      <c r="H39538">
        <v>1</v>
      </c>
      <c r="I39538" t="s">
        <v>33</v>
      </c>
      <c r="J39538" t="s">
        <v>34</v>
      </c>
      <c r="K39538" t="s">
        <v>27886</v>
      </c>
      <c r="AD39538">
        <v>0.44166666666666599</v>
      </c>
    </row>
    <row r="39539" spans="1:30" x14ac:dyDescent="0.35">
      <c r="A39539">
        <v>122966756</v>
      </c>
      <c r="B39539">
        <v>4</v>
      </c>
      <c r="C39539" t="s">
        <v>8713</v>
      </c>
      <c r="D39539" t="s">
        <v>276</v>
      </c>
      <c r="E39539" t="s">
        <v>40095</v>
      </c>
      <c r="F39539" t="s">
        <v>27885</v>
      </c>
      <c r="G39539">
        <v>2012</v>
      </c>
      <c r="H39539">
        <v>1</v>
      </c>
      <c r="I39539" t="s">
        <v>70</v>
      </c>
      <c r="J39539" t="s">
        <v>34</v>
      </c>
      <c r="K39539" t="s">
        <v>27886</v>
      </c>
      <c r="AD39539">
        <v>0.18247009361997199</v>
      </c>
    </row>
    <row r="39540" spans="1:30" x14ac:dyDescent="0.35">
      <c r="A39540">
        <v>122961657</v>
      </c>
      <c r="B39540">
        <v>5</v>
      </c>
      <c r="C39540" t="s">
        <v>8713</v>
      </c>
      <c r="D39540" t="s">
        <v>48</v>
      </c>
      <c r="E39540" t="s">
        <v>40096</v>
      </c>
      <c r="F39540" t="s">
        <v>27885</v>
      </c>
      <c r="G39540">
        <v>2012</v>
      </c>
      <c r="H39540">
        <v>1</v>
      </c>
      <c r="I39540" t="s">
        <v>33</v>
      </c>
      <c r="J39540" t="s">
        <v>34</v>
      </c>
      <c r="K39540" t="s">
        <v>27886</v>
      </c>
      <c r="AD39540">
        <v>1.46259469696969E-2</v>
      </c>
    </row>
    <row r="39541" spans="1:30" x14ac:dyDescent="0.35">
      <c r="A39541">
        <v>122944479</v>
      </c>
      <c r="B39541">
        <v>5</v>
      </c>
      <c r="C39541" t="s">
        <v>8713</v>
      </c>
      <c r="D39541" t="s">
        <v>48</v>
      </c>
      <c r="E39541" t="s">
        <v>40097</v>
      </c>
      <c r="F39541" t="s">
        <v>27885</v>
      </c>
      <c r="G39541">
        <v>2012</v>
      </c>
      <c r="H39541">
        <v>1</v>
      </c>
      <c r="I39541" t="s">
        <v>33</v>
      </c>
      <c r="J39541" t="s">
        <v>34</v>
      </c>
      <c r="K39541" t="s">
        <v>27886</v>
      </c>
      <c r="AD39541">
        <v>0.6</v>
      </c>
    </row>
    <row r="39542" spans="1:30" x14ac:dyDescent="0.35">
      <c r="A39542">
        <v>122937484</v>
      </c>
      <c r="B39542">
        <v>1</v>
      </c>
      <c r="C39542" t="s">
        <v>8743</v>
      </c>
      <c r="D39542" t="s">
        <v>48</v>
      </c>
      <c r="E39542" t="s">
        <v>40098</v>
      </c>
      <c r="F39542" t="s">
        <v>27885</v>
      </c>
      <c r="G39542">
        <v>2011</v>
      </c>
      <c r="H39542">
        <v>12</v>
      </c>
      <c r="I39542" t="s">
        <v>33</v>
      </c>
      <c r="J39542" t="s">
        <v>34</v>
      </c>
      <c r="K39542" t="s">
        <v>27886</v>
      </c>
      <c r="AD39542">
        <v>0.23529411764705799</v>
      </c>
    </row>
    <row r="39543" spans="1:30" x14ac:dyDescent="0.35">
      <c r="A39543">
        <v>122928365</v>
      </c>
      <c r="B39543">
        <v>4</v>
      </c>
      <c r="C39543" t="s">
        <v>8946</v>
      </c>
      <c r="D39543" t="s">
        <v>48</v>
      </c>
      <c r="E39543" t="s">
        <v>40099</v>
      </c>
      <c r="F39543" t="s">
        <v>27885</v>
      </c>
      <c r="G39543">
        <v>2011</v>
      </c>
      <c r="H39543">
        <v>8</v>
      </c>
      <c r="I39543" t="s">
        <v>33</v>
      </c>
      <c r="J39543" t="s">
        <v>34</v>
      </c>
      <c r="K39543" t="s">
        <v>27886</v>
      </c>
      <c r="AD39543">
        <v>0.13482142857142801</v>
      </c>
    </row>
    <row r="39544" spans="1:30" x14ac:dyDescent="0.35">
      <c r="A39544">
        <v>122909903</v>
      </c>
      <c r="B39544">
        <v>4</v>
      </c>
      <c r="C39544" t="s">
        <v>8713</v>
      </c>
      <c r="D39544" t="s">
        <v>48</v>
      </c>
      <c r="E39544" t="s">
        <v>40100</v>
      </c>
      <c r="F39544" t="s">
        <v>27885</v>
      </c>
      <c r="G39544">
        <v>2012</v>
      </c>
      <c r="H39544">
        <v>1</v>
      </c>
      <c r="I39544" t="s">
        <v>33</v>
      </c>
      <c r="J39544" t="s">
        <v>34</v>
      </c>
      <c r="K39544" t="s">
        <v>27886</v>
      </c>
      <c r="AD39544">
        <v>0.14687500000000001</v>
      </c>
    </row>
    <row r="39545" spans="1:30" x14ac:dyDescent="0.35">
      <c r="A39545">
        <v>122883295</v>
      </c>
      <c r="B39545">
        <v>5</v>
      </c>
      <c r="C39545" t="s">
        <v>8743</v>
      </c>
      <c r="D39545" t="s">
        <v>48</v>
      </c>
      <c r="E39545" t="s">
        <v>40101</v>
      </c>
      <c r="F39545" t="s">
        <v>27885</v>
      </c>
      <c r="G39545">
        <v>2011</v>
      </c>
      <c r="H39545">
        <v>12</v>
      </c>
      <c r="I39545" t="s">
        <v>33</v>
      </c>
      <c r="J39545" t="s">
        <v>34</v>
      </c>
      <c r="K39545" t="s">
        <v>27886</v>
      </c>
      <c r="AD39545">
        <v>-3.2312169312169299E-2</v>
      </c>
    </row>
    <row r="39546" spans="1:30" x14ac:dyDescent="0.35">
      <c r="A39546">
        <v>122872711</v>
      </c>
      <c r="B39546">
        <v>5</v>
      </c>
      <c r="C39546" t="s">
        <v>8713</v>
      </c>
      <c r="D39546" t="s">
        <v>48</v>
      </c>
      <c r="E39546" t="s">
        <v>40102</v>
      </c>
      <c r="F39546" t="s">
        <v>27885</v>
      </c>
      <c r="G39546">
        <v>2012</v>
      </c>
      <c r="H39546">
        <v>1</v>
      </c>
      <c r="I39546" t="s">
        <v>33</v>
      </c>
      <c r="J39546" t="s">
        <v>34</v>
      </c>
      <c r="K39546" t="s">
        <v>27886</v>
      </c>
      <c r="AD39546">
        <v>0.162637362637362</v>
      </c>
    </row>
    <row r="39547" spans="1:30" x14ac:dyDescent="0.35">
      <c r="A39547">
        <v>122817163</v>
      </c>
      <c r="B39547">
        <v>5</v>
      </c>
      <c r="C39547" t="s">
        <v>9123</v>
      </c>
      <c r="D39547" t="s">
        <v>48</v>
      </c>
      <c r="E39547" t="s">
        <v>40103</v>
      </c>
      <c r="F39547" t="s">
        <v>27885</v>
      </c>
      <c r="G39547">
        <v>2011</v>
      </c>
      <c r="H39547">
        <v>5</v>
      </c>
      <c r="I39547" t="s">
        <v>33</v>
      </c>
      <c r="J39547" t="s">
        <v>34</v>
      </c>
      <c r="K39547" t="s">
        <v>27886</v>
      </c>
      <c r="AD39547">
        <v>0.75</v>
      </c>
    </row>
    <row r="39548" spans="1:30" x14ac:dyDescent="0.35">
      <c r="A39548">
        <v>122772407</v>
      </c>
      <c r="B39548">
        <v>5</v>
      </c>
      <c r="C39548" t="s">
        <v>8743</v>
      </c>
      <c r="D39548" t="s">
        <v>267</v>
      </c>
      <c r="E39548" t="s">
        <v>40104</v>
      </c>
      <c r="F39548" t="s">
        <v>27885</v>
      </c>
      <c r="G39548">
        <v>2011</v>
      </c>
      <c r="H39548">
        <v>12</v>
      </c>
      <c r="I39548" t="s">
        <v>33</v>
      </c>
      <c r="J39548" t="s">
        <v>34</v>
      </c>
      <c r="K39548" t="s">
        <v>27886</v>
      </c>
      <c r="AD39548">
        <v>0.15997530864197501</v>
      </c>
    </row>
    <row r="39549" spans="1:30" x14ac:dyDescent="0.35">
      <c r="A39549">
        <v>122758569</v>
      </c>
      <c r="B39549">
        <v>4</v>
      </c>
      <c r="C39549" t="s">
        <v>8743</v>
      </c>
      <c r="D39549" t="s">
        <v>48</v>
      </c>
      <c r="E39549" t="s">
        <v>40105</v>
      </c>
      <c r="F39549" t="s">
        <v>27885</v>
      </c>
      <c r="G39549">
        <v>2011</v>
      </c>
      <c r="H39549">
        <v>12</v>
      </c>
      <c r="I39549" t="s">
        <v>33</v>
      </c>
      <c r="J39549" t="s">
        <v>34</v>
      </c>
      <c r="K39549" t="s">
        <v>27886</v>
      </c>
      <c r="AD39549">
        <v>0.14082880434782599</v>
      </c>
    </row>
    <row r="39550" spans="1:30" x14ac:dyDescent="0.35">
      <c r="A39550">
        <v>122714009</v>
      </c>
      <c r="B39550">
        <v>4</v>
      </c>
      <c r="C39550" t="s">
        <v>8713</v>
      </c>
      <c r="D39550" t="s">
        <v>68</v>
      </c>
      <c r="E39550" t="s">
        <v>40106</v>
      </c>
      <c r="F39550" t="s">
        <v>27885</v>
      </c>
      <c r="G39550">
        <v>2012</v>
      </c>
      <c r="H39550">
        <v>1</v>
      </c>
      <c r="I39550" t="s">
        <v>33</v>
      </c>
      <c r="J39550" t="s">
        <v>34</v>
      </c>
      <c r="K39550" t="s">
        <v>27886</v>
      </c>
      <c r="AD39550">
        <v>0.41172619047619002</v>
      </c>
    </row>
    <row r="39551" spans="1:30" x14ac:dyDescent="0.35">
      <c r="A39551">
        <v>122707310</v>
      </c>
      <c r="B39551">
        <v>3</v>
      </c>
      <c r="C39551" t="s">
        <v>8743</v>
      </c>
      <c r="D39551" t="s">
        <v>48</v>
      </c>
      <c r="E39551" t="s">
        <v>40107</v>
      </c>
      <c r="F39551" t="s">
        <v>27885</v>
      </c>
      <c r="G39551">
        <v>2011</v>
      </c>
      <c r="H39551">
        <v>12</v>
      </c>
      <c r="I39551" t="s">
        <v>33</v>
      </c>
      <c r="J39551" t="s">
        <v>34</v>
      </c>
      <c r="K39551" t="s">
        <v>27886</v>
      </c>
      <c r="AD39551">
        <v>0.19349078341013801</v>
      </c>
    </row>
    <row r="39552" spans="1:30" x14ac:dyDescent="0.35">
      <c r="A39552">
        <v>122668866</v>
      </c>
      <c r="B39552">
        <v>1</v>
      </c>
      <c r="C39552" t="s">
        <v>8713</v>
      </c>
      <c r="D39552" t="s">
        <v>68</v>
      </c>
      <c r="E39552" t="s">
        <v>40108</v>
      </c>
      <c r="F39552" t="s">
        <v>27885</v>
      </c>
      <c r="G39552">
        <v>2012</v>
      </c>
      <c r="H39552">
        <v>1</v>
      </c>
      <c r="I39552" t="s">
        <v>33</v>
      </c>
      <c r="J39552" t="s">
        <v>34</v>
      </c>
      <c r="K39552" t="s">
        <v>27886</v>
      </c>
      <c r="AD39552">
        <v>0.19943181818181799</v>
      </c>
    </row>
    <row r="39553" spans="1:30" x14ac:dyDescent="0.35">
      <c r="A39553">
        <v>122668863</v>
      </c>
      <c r="B39553">
        <v>4</v>
      </c>
      <c r="C39553" t="s">
        <v>8907</v>
      </c>
      <c r="D39553" t="s">
        <v>1819</v>
      </c>
      <c r="E39553" t="s">
        <v>40109</v>
      </c>
      <c r="F39553" t="s">
        <v>27885</v>
      </c>
      <c r="G39553">
        <v>2011</v>
      </c>
      <c r="H39553">
        <v>9</v>
      </c>
      <c r="I39553" t="s">
        <v>33</v>
      </c>
      <c r="J39553" t="s">
        <v>34</v>
      </c>
      <c r="K39553" t="s">
        <v>27886</v>
      </c>
      <c r="AD39553">
        <v>0.18270535714285699</v>
      </c>
    </row>
    <row r="39554" spans="1:30" x14ac:dyDescent="0.35">
      <c r="A39554">
        <v>122641936</v>
      </c>
      <c r="B39554">
        <v>5</v>
      </c>
      <c r="C39554" t="s">
        <v>8743</v>
      </c>
      <c r="D39554" t="s">
        <v>1200</v>
      </c>
      <c r="E39554" t="s">
        <v>40110</v>
      </c>
      <c r="F39554" t="s">
        <v>27885</v>
      </c>
      <c r="G39554">
        <v>2011</v>
      </c>
      <c r="H39554">
        <v>12</v>
      </c>
      <c r="I39554" t="s">
        <v>33</v>
      </c>
      <c r="J39554" t="s">
        <v>34</v>
      </c>
      <c r="K39554" t="s">
        <v>27886</v>
      </c>
      <c r="AD39554">
        <v>4.7385620915032602E-2</v>
      </c>
    </row>
    <row r="39555" spans="1:30" x14ac:dyDescent="0.35">
      <c r="A39555">
        <v>122631130</v>
      </c>
      <c r="B39555">
        <v>2</v>
      </c>
      <c r="C39555" t="s">
        <v>8713</v>
      </c>
      <c r="D39555" t="s">
        <v>48</v>
      </c>
      <c r="E39555" t="s">
        <v>40111</v>
      </c>
      <c r="F39555" t="s">
        <v>27885</v>
      </c>
      <c r="G39555">
        <v>2012</v>
      </c>
      <c r="H39555">
        <v>1</v>
      </c>
      <c r="I39555" t="s">
        <v>70</v>
      </c>
      <c r="J39555" t="s">
        <v>34</v>
      </c>
      <c r="K39555" t="s">
        <v>27886</v>
      </c>
      <c r="AD39555">
        <v>0.124581261837121</v>
      </c>
    </row>
    <row r="39556" spans="1:30" x14ac:dyDescent="0.35">
      <c r="A39556">
        <v>122613713</v>
      </c>
      <c r="B39556">
        <v>5</v>
      </c>
      <c r="C39556" t="s">
        <v>8813</v>
      </c>
      <c r="D39556" t="s">
        <v>2251</v>
      </c>
      <c r="E39556" t="s">
        <v>40112</v>
      </c>
      <c r="F39556" t="s">
        <v>27885</v>
      </c>
      <c r="G39556">
        <v>2011</v>
      </c>
      <c r="H39556">
        <v>11</v>
      </c>
      <c r="I39556" t="s">
        <v>33</v>
      </c>
      <c r="J39556" t="s">
        <v>34</v>
      </c>
      <c r="K39556" t="s">
        <v>27886</v>
      </c>
      <c r="AD39556">
        <v>8.4983974358974299E-2</v>
      </c>
    </row>
    <row r="39557" spans="1:30" x14ac:dyDescent="0.35">
      <c r="A39557">
        <v>122581294</v>
      </c>
      <c r="B39557">
        <v>2</v>
      </c>
      <c r="C39557" t="s">
        <v>8713</v>
      </c>
      <c r="D39557" t="s">
        <v>48</v>
      </c>
      <c r="E39557" t="s">
        <v>40113</v>
      </c>
      <c r="F39557" t="s">
        <v>27885</v>
      </c>
      <c r="G39557">
        <v>2012</v>
      </c>
      <c r="H39557">
        <v>1</v>
      </c>
      <c r="I39557" t="s">
        <v>33</v>
      </c>
      <c r="J39557" t="s">
        <v>34</v>
      </c>
      <c r="K39557" t="s">
        <v>27886</v>
      </c>
      <c r="AD39557">
        <v>0.164791666666666</v>
      </c>
    </row>
    <row r="39558" spans="1:30" x14ac:dyDescent="0.35">
      <c r="A39558">
        <v>122566235</v>
      </c>
      <c r="B39558">
        <v>5</v>
      </c>
      <c r="C39558" t="s">
        <v>8743</v>
      </c>
      <c r="D39558" t="s">
        <v>48</v>
      </c>
      <c r="E39558" t="s">
        <v>40114</v>
      </c>
      <c r="F39558" t="s">
        <v>27885</v>
      </c>
      <c r="G39558">
        <v>2011</v>
      </c>
      <c r="H39558">
        <v>12</v>
      </c>
      <c r="I39558" t="s">
        <v>33</v>
      </c>
      <c r="J39558" t="s">
        <v>34</v>
      </c>
      <c r="K39558" t="s">
        <v>27886</v>
      </c>
      <c r="AD39558">
        <v>0.27954545454545399</v>
      </c>
    </row>
    <row r="39559" spans="1:30" x14ac:dyDescent="0.35">
      <c r="A39559">
        <v>122565675</v>
      </c>
      <c r="B39559">
        <v>2</v>
      </c>
      <c r="C39559" t="s">
        <v>8743</v>
      </c>
      <c r="D39559" t="s">
        <v>71</v>
      </c>
      <c r="E39559" t="s">
        <v>40115</v>
      </c>
      <c r="F39559" t="s">
        <v>27885</v>
      </c>
      <c r="G39559">
        <v>2011</v>
      </c>
      <c r="H39559">
        <v>12</v>
      </c>
      <c r="I39559" t="s">
        <v>33</v>
      </c>
      <c r="J39559" t="s">
        <v>34</v>
      </c>
      <c r="K39559" t="s">
        <v>27886</v>
      </c>
      <c r="AD39559">
        <v>7.5854700854700793E-2</v>
      </c>
    </row>
    <row r="39560" spans="1:30" x14ac:dyDescent="0.35">
      <c r="A39560">
        <v>122556827</v>
      </c>
      <c r="B39560">
        <v>5</v>
      </c>
      <c r="C39560" t="s">
        <v>8743</v>
      </c>
      <c r="D39560" t="s">
        <v>48</v>
      </c>
      <c r="E39560" t="s">
        <v>40116</v>
      </c>
      <c r="F39560" t="s">
        <v>27885</v>
      </c>
      <c r="G39560">
        <v>2011</v>
      </c>
      <c r="H39560">
        <v>12</v>
      </c>
      <c r="I39560" t="s">
        <v>148</v>
      </c>
      <c r="J39560" t="s">
        <v>34</v>
      </c>
      <c r="K39560" t="s">
        <v>27886</v>
      </c>
      <c r="AD39560">
        <v>0.111428571428571</v>
      </c>
    </row>
    <row r="39561" spans="1:30" x14ac:dyDescent="0.35">
      <c r="A39561">
        <v>122554084</v>
      </c>
      <c r="B39561">
        <v>4</v>
      </c>
      <c r="C39561" t="s">
        <v>8743</v>
      </c>
      <c r="D39561" t="s">
        <v>48</v>
      </c>
      <c r="E39561" t="s">
        <v>40117</v>
      </c>
      <c r="F39561" t="s">
        <v>27885</v>
      </c>
      <c r="G39561">
        <v>2011</v>
      </c>
      <c r="H39561">
        <v>12</v>
      </c>
      <c r="I39561" t="s">
        <v>33</v>
      </c>
      <c r="J39561" t="s">
        <v>34</v>
      </c>
      <c r="K39561" t="s">
        <v>27886</v>
      </c>
      <c r="AD39561">
        <v>6.17283950617257E-5</v>
      </c>
    </row>
    <row r="39562" spans="1:30" x14ac:dyDescent="0.35">
      <c r="A39562">
        <v>122551677</v>
      </c>
      <c r="B39562">
        <v>5</v>
      </c>
      <c r="C39562" t="s">
        <v>8946</v>
      </c>
      <c r="D39562" t="s">
        <v>68</v>
      </c>
      <c r="E39562" t="s">
        <v>40118</v>
      </c>
      <c r="F39562" t="s">
        <v>27885</v>
      </c>
      <c r="G39562">
        <v>2011</v>
      </c>
      <c r="H39562">
        <v>8</v>
      </c>
      <c r="I39562" t="s">
        <v>33</v>
      </c>
      <c r="J39562" t="s">
        <v>34</v>
      </c>
      <c r="K39562" t="s">
        <v>27886</v>
      </c>
      <c r="AD39562">
        <v>0.16834953703703701</v>
      </c>
    </row>
    <row r="39563" spans="1:30" x14ac:dyDescent="0.35">
      <c r="A39563">
        <v>122540983</v>
      </c>
      <c r="B39563">
        <v>5</v>
      </c>
      <c r="C39563" t="s">
        <v>8838</v>
      </c>
      <c r="D39563" t="s">
        <v>48</v>
      </c>
      <c r="E39563" t="s">
        <v>40119</v>
      </c>
      <c r="F39563" t="s">
        <v>27885</v>
      </c>
      <c r="G39563">
        <v>2011</v>
      </c>
      <c r="H39563">
        <v>10</v>
      </c>
      <c r="I39563" t="s">
        <v>33</v>
      </c>
      <c r="J39563" t="s">
        <v>34</v>
      </c>
      <c r="K39563" t="s">
        <v>27886</v>
      </c>
      <c r="AD39563">
        <v>0.33828124999999998</v>
      </c>
    </row>
    <row r="39564" spans="1:30" x14ac:dyDescent="0.35">
      <c r="A39564">
        <v>122474836</v>
      </c>
      <c r="B39564">
        <v>4</v>
      </c>
      <c r="C39564" t="s">
        <v>8743</v>
      </c>
      <c r="D39564" t="s">
        <v>48</v>
      </c>
      <c r="E39564" t="s">
        <v>40120</v>
      </c>
      <c r="F39564" t="s">
        <v>27885</v>
      </c>
      <c r="G39564">
        <v>2011</v>
      </c>
      <c r="H39564">
        <v>12</v>
      </c>
      <c r="I39564" t="s">
        <v>33</v>
      </c>
      <c r="J39564" t="s">
        <v>34</v>
      </c>
      <c r="K39564" t="s">
        <v>27886</v>
      </c>
      <c r="AD39564">
        <v>0.21384615384615299</v>
      </c>
    </row>
    <row r="39565" spans="1:30" x14ac:dyDescent="0.35">
      <c r="A39565">
        <v>122464026</v>
      </c>
      <c r="B39565">
        <v>4</v>
      </c>
      <c r="C39565" t="s">
        <v>8743</v>
      </c>
      <c r="D39565" t="s">
        <v>48</v>
      </c>
      <c r="E39565" t="s">
        <v>40121</v>
      </c>
      <c r="F39565" t="s">
        <v>27885</v>
      </c>
      <c r="G39565">
        <v>2011</v>
      </c>
      <c r="H39565">
        <v>12</v>
      </c>
      <c r="I39565" t="s">
        <v>33</v>
      </c>
      <c r="J39565" t="s">
        <v>34</v>
      </c>
      <c r="K39565" t="s">
        <v>27886</v>
      </c>
      <c r="AD39565">
        <v>0.5</v>
      </c>
    </row>
    <row r="39566" spans="1:30" x14ac:dyDescent="0.35">
      <c r="A39566">
        <v>122431890</v>
      </c>
      <c r="B39566">
        <v>5</v>
      </c>
      <c r="C39566" t="s">
        <v>8743</v>
      </c>
      <c r="D39566" t="s">
        <v>68</v>
      </c>
      <c r="E39566" t="s">
        <v>40122</v>
      </c>
      <c r="F39566" t="s">
        <v>27885</v>
      </c>
      <c r="G39566">
        <v>2011</v>
      </c>
      <c r="H39566">
        <v>12</v>
      </c>
      <c r="I39566" t="s">
        <v>33</v>
      </c>
      <c r="J39566" t="s">
        <v>34</v>
      </c>
      <c r="K39566" t="s">
        <v>27886</v>
      </c>
      <c r="AD39566">
        <v>0.204017857142857</v>
      </c>
    </row>
    <row r="39567" spans="1:30" x14ac:dyDescent="0.35">
      <c r="A39567">
        <v>122423403</v>
      </c>
      <c r="B39567">
        <v>5</v>
      </c>
      <c r="C39567" t="s">
        <v>8713</v>
      </c>
      <c r="D39567" t="s">
        <v>48</v>
      </c>
      <c r="E39567" t="s">
        <v>40123</v>
      </c>
      <c r="F39567" t="s">
        <v>27885</v>
      </c>
      <c r="G39567">
        <v>2012</v>
      </c>
      <c r="H39567">
        <v>1</v>
      </c>
      <c r="I39567" t="s">
        <v>33</v>
      </c>
      <c r="J39567" t="s">
        <v>34</v>
      </c>
      <c r="K39567" t="s">
        <v>27886</v>
      </c>
      <c r="AD39567">
        <v>0.214477567886658</v>
      </c>
    </row>
    <row r="39568" spans="1:30" x14ac:dyDescent="0.35">
      <c r="A39568">
        <v>122420984</v>
      </c>
      <c r="B39568">
        <v>5</v>
      </c>
      <c r="C39568" t="s">
        <v>8743</v>
      </c>
      <c r="D39568" t="s">
        <v>48</v>
      </c>
      <c r="E39568" t="s">
        <v>40124</v>
      </c>
      <c r="F39568" t="s">
        <v>27885</v>
      </c>
      <c r="G39568">
        <v>2011</v>
      </c>
      <c r="H39568">
        <v>12</v>
      </c>
      <c r="I39568" t="s">
        <v>33</v>
      </c>
      <c r="J39568" t="s">
        <v>34</v>
      </c>
      <c r="K39568" t="s">
        <v>27886</v>
      </c>
      <c r="AD39568">
        <v>4.4513125763125702E-2</v>
      </c>
    </row>
    <row r="39569" spans="1:30" x14ac:dyDescent="0.35">
      <c r="A39569">
        <v>122371642</v>
      </c>
      <c r="B39569">
        <v>4</v>
      </c>
      <c r="C39569" t="s">
        <v>8907</v>
      </c>
      <c r="D39569" t="s">
        <v>48</v>
      </c>
      <c r="E39569" t="s">
        <v>40125</v>
      </c>
      <c r="F39569" t="s">
        <v>27885</v>
      </c>
      <c r="G39569">
        <v>2011</v>
      </c>
      <c r="H39569">
        <v>9</v>
      </c>
      <c r="I39569" t="s">
        <v>33</v>
      </c>
      <c r="J39569" t="s">
        <v>34</v>
      </c>
      <c r="K39569" t="s">
        <v>27886</v>
      </c>
      <c r="AD39569">
        <v>8.8939393939393901E-2</v>
      </c>
    </row>
    <row r="39570" spans="1:30" x14ac:dyDescent="0.35">
      <c r="A39570">
        <v>122335342</v>
      </c>
      <c r="B39570">
        <v>4</v>
      </c>
      <c r="C39570" t="s">
        <v>8743</v>
      </c>
      <c r="D39570" t="s">
        <v>48</v>
      </c>
      <c r="E39570" t="s">
        <v>40126</v>
      </c>
      <c r="F39570" t="s">
        <v>27885</v>
      </c>
      <c r="G39570">
        <v>2011</v>
      </c>
      <c r="H39570">
        <v>12</v>
      </c>
      <c r="I39570" t="s">
        <v>33</v>
      </c>
      <c r="J39570" t="s">
        <v>34</v>
      </c>
      <c r="K39570" t="s">
        <v>27886</v>
      </c>
      <c r="AD39570">
        <v>0.33249999999999902</v>
      </c>
    </row>
    <row r="39571" spans="1:30" x14ac:dyDescent="0.35">
      <c r="A39571">
        <v>122334097</v>
      </c>
      <c r="B39571">
        <v>5</v>
      </c>
      <c r="C39571" t="s">
        <v>8743</v>
      </c>
      <c r="D39571" t="s">
        <v>48</v>
      </c>
      <c r="E39571" t="s">
        <v>40127</v>
      </c>
      <c r="F39571" t="s">
        <v>27885</v>
      </c>
      <c r="G39571">
        <v>2011</v>
      </c>
      <c r="H39571">
        <v>12</v>
      </c>
      <c r="I39571" t="s">
        <v>33</v>
      </c>
      <c r="J39571" t="s">
        <v>34</v>
      </c>
      <c r="K39571" t="s">
        <v>27886</v>
      </c>
      <c r="AD39571">
        <v>0.160873015873015</v>
      </c>
    </row>
    <row r="39572" spans="1:30" x14ac:dyDescent="0.35">
      <c r="A39572">
        <v>122316018</v>
      </c>
      <c r="B39572">
        <v>1</v>
      </c>
      <c r="C39572" t="s">
        <v>8743</v>
      </c>
      <c r="D39572" t="s">
        <v>48</v>
      </c>
      <c r="E39572" t="s">
        <v>40128</v>
      </c>
      <c r="F39572" t="s">
        <v>27885</v>
      </c>
      <c r="G39572">
        <v>2011</v>
      </c>
      <c r="H39572">
        <v>12</v>
      </c>
      <c r="I39572" t="s">
        <v>33</v>
      </c>
      <c r="J39572" t="s">
        <v>34</v>
      </c>
      <c r="K39572" t="s">
        <v>27886</v>
      </c>
      <c r="AD39572">
        <v>0.14374999999999999</v>
      </c>
    </row>
    <row r="39573" spans="1:30" x14ac:dyDescent="0.35">
      <c r="A39573">
        <v>122299147</v>
      </c>
      <c r="B39573">
        <v>5</v>
      </c>
      <c r="C39573" t="s">
        <v>8743</v>
      </c>
      <c r="D39573" t="s">
        <v>48</v>
      </c>
      <c r="E39573" t="s">
        <v>40129</v>
      </c>
      <c r="F39573" t="s">
        <v>27885</v>
      </c>
      <c r="G39573">
        <v>2011</v>
      </c>
      <c r="H39573">
        <v>12</v>
      </c>
      <c r="I39573" t="s">
        <v>33</v>
      </c>
      <c r="J39573" t="s">
        <v>34</v>
      </c>
      <c r="K39573" t="s">
        <v>27886</v>
      </c>
      <c r="AD39573">
        <v>0.112337662337662</v>
      </c>
    </row>
    <row r="39574" spans="1:30" x14ac:dyDescent="0.35">
      <c r="A39574">
        <v>122247777</v>
      </c>
      <c r="B39574">
        <v>4</v>
      </c>
      <c r="C39574" t="s">
        <v>8743</v>
      </c>
      <c r="D39574" t="s">
        <v>68</v>
      </c>
      <c r="E39574" t="s">
        <v>40130</v>
      </c>
      <c r="F39574" t="s">
        <v>27885</v>
      </c>
      <c r="G39574">
        <v>2011</v>
      </c>
      <c r="H39574">
        <v>12</v>
      </c>
      <c r="I39574" t="s">
        <v>33</v>
      </c>
      <c r="J39574" t="s">
        <v>34</v>
      </c>
      <c r="K39574" t="s">
        <v>27886</v>
      </c>
      <c r="AD39574">
        <v>0.45714285714285702</v>
      </c>
    </row>
    <row r="39575" spans="1:30" x14ac:dyDescent="0.35">
      <c r="A39575">
        <v>122137440</v>
      </c>
      <c r="B39575">
        <v>5</v>
      </c>
      <c r="C39575" t="s">
        <v>8743</v>
      </c>
      <c r="D39575" t="s">
        <v>48</v>
      </c>
      <c r="E39575" t="s">
        <v>40131</v>
      </c>
      <c r="F39575" t="s">
        <v>27885</v>
      </c>
      <c r="G39575">
        <v>2011</v>
      </c>
      <c r="H39575">
        <v>12</v>
      </c>
      <c r="I39575" t="s">
        <v>33</v>
      </c>
      <c r="J39575" t="s">
        <v>34</v>
      </c>
      <c r="K39575" t="s">
        <v>27886</v>
      </c>
      <c r="AD39575">
        <v>0.29375000000000001</v>
      </c>
    </row>
    <row r="39576" spans="1:30" x14ac:dyDescent="0.35">
      <c r="A39576">
        <v>122131133</v>
      </c>
      <c r="B39576">
        <v>4</v>
      </c>
      <c r="C39576" t="s">
        <v>8743</v>
      </c>
      <c r="D39576" t="s">
        <v>48</v>
      </c>
      <c r="E39576" t="s">
        <v>40132</v>
      </c>
      <c r="F39576" t="s">
        <v>27885</v>
      </c>
      <c r="G39576">
        <v>2011</v>
      </c>
      <c r="H39576">
        <v>12</v>
      </c>
      <c r="I39576" t="s">
        <v>33</v>
      </c>
      <c r="J39576" t="s">
        <v>34</v>
      </c>
      <c r="K39576" t="s">
        <v>27886</v>
      </c>
      <c r="AD39576">
        <v>0.211111111111111</v>
      </c>
    </row>
    <row r="39577" spans="1:30" x14ac:dyDescent="0.35">
      <c r="A39577">
        <v>122105335</v>
      </c>
      <c r="B39577">
        <v>5</v>
      </c>
      <c r="C39577" t="s">
        <v>8743</v>
      </c>
      <c r="D39577" t="s">
        <v>68</v>
      </c>
      <c r="E39577" t="s">
        <v>40133</v>
      </c>
      <c r="F39577" t="s">
        <v>27885</v>
      </c>
      <c r="G39577">
        <v>2011</v>
      </c>
      <c r="H39577">
        <v>12</v>
      </c>
      <c r="I39577" t="s">
        <v>33</v>
      </c>
      <c r="J39577" t="s">
        <v>34</v>
      </c>
      <c r="K39577" t="s">
        <v>27886</v>
      </c>
      <c r="AD39577">
        <v>0.19602072310405599</v>
      </c>
    </row>
    <row r="39578" spans="1:30" x14ac:dyDescent="0.35">
      <c r="A39578">
        <v>122082182</v>
      </c>
      <c r="B39578">
        <v>1</v>
      </c>
      <c r="C39578" t="s">
        <v>8813</v>
      </c>
      <c r="D39578" t="s">
        <v>50</v>
      </c>
      <c r="E39578" t="s">
        <v>40134</v>
      </c>
      <c r="F39578" t="s">
        <v>27885</v>
      </c>
      <c r="G39578">
        <v>2011</v>
      </c>
      <c r="H39578">
        <v>11</v>
      </c>
      <c r="I39578" t="s">
        <v>70</v>
      </c>
      <c r="J39578" t="s">
        <v>34</v>
      </c>
      <c r="K39578" t="s">
        <v>27886</v>
      </c>
      <c r="AD39578">
        <v>0.12579365079365001</v>
      </c>
    </row>
    <row r="39579" spans="1:30" x14ac:dyDescent="0.35">
      <c r="A39579">
        <v>122066645</v>
      </c>
      <c r="B39579">
        <v>3</v>
      </c>
      <c r="C39579" t="s">
        <v>8743</v>
      </c>
      <c r="D39579" t="s">
        <v>48</v>
      </c>
      <c r="E39579" t="s">
        <v>40135</v>
      </c>
      <c r="F39579" t="s">
        <v>27885</v>
      </c>
      <c r="G39579">
        <v>2011</v>
      </c>
      <c r="H39579">
        <v>12</v>
      </c>
      <c r="I39579" t="s">
        <v>33</v>
      </c>
      <c r="J39579" t="s">
        <v>34</v>
      </c>
      <c r="K39579" t="s">
        <v>27886</v>
      </c>
      <c r="AD39579">
        <v>0.21249999999999999</v>
      </c>
    </row>
    <row r="39580" spans="1:30" x14ac:dyDescent="0.35">
      <c r="A39580">
        <v>122007629</v>
      </c>
      <c r="B39580">
        <v>4</v>
      </c>
      <c r="C39580" t="s">
        <v>9000</v>
      </c>
      <c r="D39580" t="s">
        <v>68</v>
      </c>
      <c r="E39580" t="s">
        <v>40136</v>
      </c>
      <c r="F39580" t="s">
        <v>27885</v>
      </c>
      <c r="G39580">
        <v>2011</v>
      </c>
      <c r="H39580">
        <v>7</v>
      </c>
      <c r="I39580" t="s">
        <v>33</v>
      </c>
      <c r="J39580" t="s">
        <v>34</v>
      </c>
      <c r="K39580" t="s">
        <v>27886</v>
      </c>
      <c r="AD39580">
        <v>7.3416666666666602E-2</v>
      </c>
    </row>
    <row r="39581" spans="1:30" x14ac:dyDescent="0.35">
      <c r="A39581">
        <v>121994574</v>
      </c>
      <c r="B39581">
        <v>3</v>
      </c>
      <c r="C39581" t="s">
        <v>8743</v>
      </c>
      <c r="D39581" t="s">
        <v>68</v>
      </c>
      <c r="E39581" t="s">
        <v>40137</v>
      </c>
      <c r="F39581" t="s">
        <v>27885</v>
      </c>
      <c r="G39581">
        <v>2011</v>
      </c>
      <c r="H39581">
        <v>12</v>
      </c>
      <c r="I39581" t="s">
        <v>70</v>
      </c>
      <c r="J39581" t="s">
        <v>34</v>
      </c>
      <c r="K39581" t="s">
        <v>27886</v>
      </c>
      <c r="AD39581">
        <v>0.10576822916666601</v>
      </c>
    </row>
    <row r="39582" spans="1:30" x14ac:dyDescent="0.35">
      <c r="A39582">
        <v>121981383</v>
      </c>
      <c r="B39582">
        <v>5</v>
      </c>
      <c r="C39582" t="s">
        <v>8743</v>
      </c>
      <c r="D39582" t="s">
        <v>48</v>
      </c>
      <c r="E39582" t="s">
        <v>40138</v>
      </c>
      <c r="F39582" t="s">
        <v>27885</v>
      </c>
      <c r="G39582">
        <v>2011</v>
      </c>
      <c r="H39582">
        <v>12</v>
      </c>
      <c r="I39582" t="s">
        <v>33</v>
      </c>
      <c r="J39582" t="s">
        <v>34</v>
      </c>
      <c r="K39582" t="s">
        <v>27886</v>
      </c>
      <c r="AD39582">
        <v>3.0888888888888799E-2</v>
      </c>
    </row>
    <row r="39583" spans="1:30" x14ac:dyDescent="0.35">
      <c r="A39583">
        <v>121974918</v>
      </c>
      <c r="B39583">
        <v>2</v>
      </c>
      <c r="C39583" t="s">
        <v>8743</v>
      </c>
      <c r="D39583" t="s">
        <v>48</v>
      </c>
      <c r="E39583" t="s">
        <v>40139</v>
      </c>
      <c r="F39583" t="s">
        <v>27885</v>
      </c>
      <c r="G39583">
        <v>2011</v>
      </c>
      <c r="H39583">
        <v>12</v>
      </c>
      <c r="I39583" t="s">
        <v>70</v>
      </c>
      <c r="J39583" t="s">
        <v>34</v>
      </c>
      <c r="K39583" t="s">
        <v>27886</v>
      </c>
      <c r="AD39583">
        <v>0.108626893939393</v>
      </c>
    </row>
    <row r="39584" spans="1:30" x14ac:dyDescent="0.35">
      <c r="A39584">
        <v>121944617</v>
      </c>
      <c r="B39584">
        <v>4</v>
      </c>
      <c r="C39584" t="s">
        <v>9243</v>
      </c>
      <c r="D39584" t="s">
        <v>1290</v>
      </c>
      <c r="E39584" t="s">
        <v>40140</v>
      </c>
      <c r="F39584" t="s">
        <v>27885</v>
      </c>
      <c r="G39584">
        <v>2011</v>
      </c>
      <c r="H39584">
        <v>3</v>
      </c>
      <c r="I39584" t="s">
        <v>33</v>
      </c>
      <c r="J39584" t="s">
        <v>34</v>
      </c>
      <c r="K39584" t="s">
        <v>27886</v>
      </c>
      <c r="AD39584">
        <v>-4.6875E-2</v>
      </c>
    </row>
    <row r="39585" spans="1:30" x14ac:dyDescent="0.35">
      <c r="A39585">
        <v>121908122</v>
      </c>
      <c r="B39585">
        <v>5</v>
      </c>
      <c r="C39585" t="s">
        <v>8743</v>
      </c>
      <c r="D39585" t="s">
        <v>48</v>
      </c>
      <c r="E39585" t="s">
        <v>40141</v>
      </c>
      <c r="F39585" t="s">
        <v>27885</v>
      </c>
      <c r="G39585">
        <v>2011</v>
      </c>
      <c r="H39585">
        <v>12</v>
      </c>
      <c r="I39585" t="s">
        <v>33</v>
      </c>
      <c r="J39585" t="s">
        <v>34</v>
      </c>
      <c r="K39585" t="s">
        <v>27886</v>
      </c>
      <c r="AD39585">
        <v>0.21735466914038301</v>
      </c>
    </row>
    <row r="39586" spans="1:30" x14ac:dyDescent="0.35">
      <c r="A39586">
        <v>121899595</v>
      </c>
      <c r="B39586">
        <v>4</v>
      </c>
      <c r="C39586" t="s">
        <v>8743</v>
      </c>
      <c r="D39586" t="s">
        <v>48</v>
      </c>
      <c r="E39586" t="s">
        <v>40142</v>
      </c>
      <c r="F39586" t="s">
        <v>27885</v>
      </c>
      <c r="G39586">
        <v>2011</v>
      </c>
      <c r="H39586">
        <v>12</v>
      </c>
      <c r="I39586" t="s">
        <v>33</v>
      </c>
      <c r="J39586" t="s">
        <v>34</v>
      </c>
      <c r="K39586" t="s">
        <v>27886</v>
      </c>
      <c r="AD39586">
        <v>-4.6977124183006501E-2</v>
      </c>
    </row>
    <row r="39587" spans="1:30" x14ac:dyDescent="0.35">
      <c r="A39587">
        <v>121889981</v>
      </c>
      <c r="B39587">
        <v>5</v>
      </c>
      <c r="C39587" t="s">
        <v>8743</v>
      </c>
      <c r="D39587" t="s">
        <v>48</v>
      </c>
      <c r="E39587" t="s">
        <v>40143</v>
      </c>
      <c r="F39587" t="s">
        <v>27885</v>
      </c>
      <c r="G39587">
        <v>2011</v>
      </c>
      <c r="H39587">
        <v>12</v>
      </c>
      <c r="I39587" t="s">
        <v>148</v>
      </c>
      <c r="J39587" t="s">
        <v>34</v>
      </c>
      <c r="K39587" t="s">
        <v>27886</v>
      </c>
      <c r="AD39587">
        <v>-7.2222222222222297E-3</v>
      </c>
    </row>
    <row r="39588" spans="1:30" x14ac:dyDescent="0.35">
      <c r="A39588">
        <v>121883616</v>
      </c>
      <c r="B39588">
        <v>5</v>
      </c>
      <c r="C39588" t="s">
        <v>8743</v>
      </c>
      <c r="D39588" t="s">
        <v>2251</v>
      </c>
      <c r="E39588" t="s">
        <v>40144</v>
      </c>
      <c r="F39588" t="s">
        <v>27885</v>
      </c>
      <c r="G39588">
        <v>2011</v>
      </c>
      <c r="H39588">
        <v>12</v>
      </c>
      <c r="I39588" t="s">
        <v>33</v>
      </c>
      <c r="J39588" t="s">
        <v>34</v>
      </c>
      <c r="K39588" t="s">
        <v>27886</v>
      </c>
      <c r="AD39588">
        <v>0.14411764705882299</v>
      </c>
    </row>
    <row r="39589" spans="1:30" x14ac:dyDescent="0.35">
      <c r="A39589">
        <v>121865861</v>
      </c>
      <c r="B39589">
        <v>5</v>
      </c>
      <c r="C39589" t="s">
        <v>8838</v>
      </c>
      <c r="D39589" t="s">
        <v>48</v>
      </c>
      <c r="E39589" t="s">
        <v>40145</v>
      </c>
      <c r="F39589" t="s">
        <v>27885</v>
      </c>
      <c r="G39589">
        <v>2011</v>
      </c>
      <c r="H39589">
        <v>10</v>
      </c>
      <c r="I39589" t="s">
        <v>148</v>
      </c>
      <c r="J39589" t="s">
        <v>34</v>
      </c>
      <c r="K39589" t="s">
        <v>27886</v>
      </c>
      <c r="AD39589">
        <v>0.20121212121212101</v>
      </c>
    </row>
    <row r="39590" spans="1:30" x14ac:dyDescent="0.35">
      <c r="A39590">
        <v>121835319</v>
      </c>
      <c r="B39590">
        <v>4</v>
      </c>
      <c r="C39590" t="s">
        <v>8743</v>
      </c>
      <c r="D39590" t="s">
        <v>1200</v>
      </c>
      <c r="E39590" t="s">
        <v>40146</v>
      </c>
      <c r="F39590" t="s">
        <v>27885</v>
      </c>
      <c r="G39590">
        <v>2011</v>
      </c>
      <c r="H39590">
        <v>12</v>
      </c>
      <c r="I39590" t="s">
        <v>33</v>
      </c>
      <c r="J39590" t="s">
        <v>34</v>
      </c>
      <c r="K39590" t="s">
        <v>27886</v>
      </c>
      <c r="AD39590">
        <v>0.15508021390374299</v>
      </c>
    </row>
    <row r="39591" spans="1:30" x14ac:dyDescent="0.35">
      <c r="A39591">
        <v>121783998</v>
      </c>
      <c r="B39591">
        <v>3</v>
      </c>
      <c r="C39591" t="s">
        <v>8743</v>
      </c>
      <c r="D39591" t="s">
        <v>68</v>
      </c>
      <c r="E39591" t="s">
        <v>40147</v>
      </c>
      <c r="F39591" t="s">
        <v>27885</v>
      </c>
      <c r="G39591">
        <v>2011</v>
      </c>
      <c r="H39591">
        <v>12</v>
      </c>
      <c r="I39591" t="s">
        <v>33</v>
      </c>
      <c r="J39591" t="s">
        <v>34</v>
      </c>
      <c r="K39591" t="s">
        <v>27886</v>
      </c>
      <c r="AD39591">
        <v>0.138497574955908</v>
      </c>
    </row>
    <row r="39592" spans="1:30" x14ac:dyDescent="0.35">
      <c r="A39592">
        <v>121757829</v>
      </c>
      <c r="B39592">
        <v>4</v>
      </c>
      <c r="C39592" t="s">
        <v>8743</v>
      </c>
      <c r="D39592" t="s">
        <v>48</v>
      </c>
      <c r="E39592" t="s">
        <v>40148</v>
      </c>
      <c r="F39592" t="s">
        <v>27885</v>
      </c>
      <c r="G39592">
        <v>2011</v>
      </c>
      <c r="H39592">
        <v>12</v>
      </c>
      <c r="I39592" t="s">
        <v>33</v>
      </c>
      <c r="J39592" t="s">
        <v>34</v>
      </c>
      <c r="K39592" t="s">
        <v>27886</v>
      </c>
      <c r="AD39592">
        <v>-0.31057189542483599</v>
      </c>
    </row>
    <row r="39593" spans="1:30" x14ac:dyDescent="0.35">
      <c r="A39593">
        <v>121722585</v>
      </c>
      <c r="B39593">
        <v>5</v>
      </c>
      <c r="C39593" t="s">
        <v>8813</v>
      </c>
      <c r="D39593" t="s">
        <v>1865</v>
      </c>
      <c r="E39593" t="s">
        <v>40149</v>
      </c>
      <c r="F39593" t="s">
        <v>27885</v>
      </c>
      <c r="G39593">
        <v>2011</v>
      </c>
      <c r="H39593">
        <v>11</v>
      </c>
      <c r="I39593" t="s">
        <v>33</v>
      </c>
      <c r="J39593" t="s">
        <v>34</v>
      </c>
      <c r="K39593" t="s">
        <v>27886</v>
      </c>
      <c r="AD39593">
        <v>0.110185185185185</v>
      </c>
    </row>
    <row r="39594" spans="1:30" x14ac:dyDescent="0.35">
      <c r="A39594">
        <v>121666030</v>
      </c>
      <c r="B39594">
        <v>4</v>
      </c>
      <c r="C39594" t="s">
        <v>8946</v>
      </c>
      <c r="D39594" t="s">
        <v>68</v>
      </c>
      <c r="E39594" t="s">
        <v>40150</v>
      </c>
      <c r="F39594" t="s">
        <v>27885</v>
      </c>
      <c r="G39594">
        <v>2011</v>
      </c>
      <c r="H39594">
        <v>8</v>
      </c>
      <c r="I39594" t="s">
        <v>33</v>
      </c>
      <c r="J39594" t="s">
        <v>34</v>
      </c>
      <c r="K39594" t="s">
        <v>27886</v>
      </c>
      <c r="AD39594">
        <v>1.7500000000000002E-2</v>
      </c>
    </row>
    <row r="39595" spans="1:30" x14ac:dyDescent="0.35">
      <c r="A39595">
        <v>121655847</v>
      </c>
      <c r="B39595">
        <v>4</v>
      </c>
      <c r="C39595" t="s">
        <v>8743</v>
      </c>
      <c r="D39595" t="s">
        <v>48</v>
      </c>
      <c r="E39595" t="s">
        <v>40151</v>
      </c>
      <c r="F39595" t="s">
        <v>27885</v>
      </c>
      <c r="G39595">
        <v>2011</v>
      </c>
      <c r="H39595">
        <v>12</v>
      </c>
      <c r="I39595" t="s">
        <v>33</v>
      </c>
      <c r="J39595" t="s">
        <v>34</v>
      </c>
      <c r="K39595" t="s">
        <v>27886</v>
      </c>
      <c r="AD39595">
        <v>0.195192307692307</v>
      </c>
    </row>
    <row r="39596" spans="1:30" x14ac:dyDescent="0.35">
      <c r="A39596">
        <v>121653715</v>
      </c>
      <c r="B39596">
        <v>3</v>
      </c>
      <c r="C39596" t="s">
        <v>9123</v>
      </c>
      <c r="D39596" t="s">
        <v>48</v>
      </c>
      <c r="E39596" t="s">
        <v>40152</v>
      </c>
      <c r="F39596" t="s">
        <v>27885</v>
      </c>
      <c r="G39596">
        <v>2011</v>
      </c>
      <c r="H39596">
        <v>5</v>
      </c>
      <c r="I39596" t="s">
        <v>33</v>
      </c>
      <c r="J39596" t="s">
        <v>34</v>
      </c>
      <c r="K39596" t="s">
        <v>27886</v>
      </c>
      <c r="AD39596">
        <v>0.24444444444444399</v>
      </c>
    </row>
    <row r="39597" spans="1:30" x14ac:dyDescent="0.35">
      <c r="A39597">
        <v>121634197</v>
      </c>
      <c r="B39597">
        <v>5</v>
      </c>
      <c r="C39597" t="s">
        <v>8813</v>
      </c>
      <c r="D39597" t="s">
        <v>48</v>
      </c>
      <c r="E39597" t="s">
        <v>40153</v>
      </c>
      <c r="F39597" t="s">
        <v>27885</v>
      </c>
      <c r="G39597">
        <v>2011</v>
      </c>
      <c r="H39597">
        <v>11</v>
      </c>
      <c r="I39597" t="s">
        <v>33</v>
      </c>
      <c r="J39597" t="s">
        <v>34</v>
      </c>
      <c r="K39597" t="s">
        <v>27886</v>
      </c>
      <c r="AD39597">
        <v>0.14464285714285699</v>
      </c>
    </row>
    <row r="39598" spans="1:30" x14ac:dyDescent="0.35">
      <c r="A39598">
        <v>121620684</v>
      </c>
      <c r="B39598">
        <v>5</v>
      </c>
      <c r="C39598" t="s">
        <v>8813</v>
      </c>
      <c r="D39598" t="s">
        <v>48</v>
      </c>
      <c r="E39598" t="s">
        <v>40154</v>
      </c>
      <c r="F39598" t="s">
        <v>27885</v>
      </c>
      <c r="G39598">
        <v>2011</v>
      </c>
      <c r="H39598">
        <v>11</v>
      </c>
      <c r="I39598" t="s">
        <v>33</v>
      </c>
      <c r="J39598" t="s">
        <v>34</v>
      </c>
      <c r="K39598" t="s">
        <v>27886</v>
      </c>
      <c r="AD39598">
        <v>0.2</v>
      </c>
    </row>
    <row r="39599" spans="1:30" x14ac:dyDescent="0.35">
      <c r="A39599">
        <v>121592033</v>
      </c>
      <c r="B39599">
        <v>4</v>
      </c>
      <c r="C39599" t="s">
        <v>8813</v>
      </c>
      <c r="D39599" t="s">
        <v>48</v>
      </c>
      <c r="E39599" t="s">
        <v>40155</v>
      </c>
      <c r="F39599" t="s">
        <v>27885</v>
      </c>
      <c r="G39599">
        <v>2011</v>
      </c>
      <c r="H39599">
        <v>11</v>
      </c>
      <c r="I39599" t="s">
        <v>33</v>
      </c>
      <c r="J39599" t="s">
        <v>34</v>
      </c>
      <c r="K39599" t="s">
        <v>27886</v>
      </c>
      <c r="AD39599">
        <v>0.05</v>
      </c>
    </row>
    <row r="39600" spans="1:30" x14ac:dyDescent="0.35">
      <c r="A39600">
        <v>121591737</v>
      </c>
      <c r="B39600">
        <v>3</v>
      </c>
      <c r="C39600" t="s">
        <v>8743</v>
      </c>
      <c r="D39600" t="s">
        <v>48</v>
      </c>
      <c r="E39600" t="s">
        <v>40156</v>
      </c>
      <c r="F39600" t="s">
        <v>27885</v>
      </c>
      <c r="G39600">
        <v>2011</v>
      </c>
      <c r="H39600">
        <v>12</v>
      </c>
      <c r="I39600" t="s">
        <v>33</v>
      </c>
      <c r="J39600" t="s">
        <v>34</v>
      </c>
      <c r="K39600" t="s">
        <v>27886</v>
      </c>
      <c r="AD39600">
        <v>0.5</v>
      </c>
    </row>
    <row r="39601" spans="1:30" x14ac:dyDescent="0.35">
      <c r="A39601">
        <v>121579949</v>
      </c>
      <c r="B39601">
        <v>5</v>
      </c>
      <c r="C39601" t="s">
        <v>8946</v>
      </c>
      <c r="D39601" t="s">
        <v>30</v>
      </c>
      <c r="E39601" t="s">
        <v>40157</v>
      </c>
      <c r="F39601" t="s">
        <v>27885</v>
      </c>
      <c r="G39601">
        <v>2011</v>
      </c>
      <c r="H39601">
        <v>8</v>
      </c>
      <c r="I39601" t="s">
        <v>33</v>
      </c>
      <c r="J39601" t="s">
        <v>34</v>
      </c>
      <c r="K39601" t="s">
        <v>27886</v>
      </c>
      <c r="AD39601">
        <v>-0.115833333333333</v>
      </c>
    </row>
    <row r="39602" spans="1:30" x14ac:dyDescent="0.35">
      <c r="A39602">
        <v>121579792</v>
      </c>
      <c r="B39602">
        <v>2</v>
      </c>
      <c r="C39602" t="s">
        <v>8743</v>
      </c>
      <c r="D39602" t="s">
        <v>48</v>
      </c>
      <c r="E39602" t="s">
        <v>40158</v>
      </c>
      <c r="F39602" t="s">
        <v>27885</v>
      </c>
      <c r="G39602">
        <v>2011</v>
      </c>
      <c r="H39602">
        <v>12</v>
      </c>
      <c r="I39602" t="s">
        <v>70</v>
      </c>
      <c r="J39602" t="s">
        <v>34</v>
      </c>
      <c r="K39602" t="s">
        <v>27886</v>
      </c>
      <c r="AD39602">
        <v>0.181646825396825</v>
      </c>
    </row>
    <row r="39603" spans="1:30" x14ac:dyDescent="0.35">
      <c r="A39603">
        <v>121549610</v>
      </c>
      <c r="B39603">
        <v>5</v>
      </c>
      <c r="C39603" t="s">
        <v>8838</v>
      </c>
      <c r="D39603" t="s">
        <v>68</v>
      </c>
      <c r="E39603" t="s">
        <v>40159</v>
      </c>
      <c r="F39603" t="s">
        <v>27885</v>
      </c>
      <c r="G39603">
        <v>2011</v>
      </c>
      <c r="H39603">
        <v>10</v>
      </c>
      <c r="I39603" t="s">
        <v>33</v>
      </c>
      <c r="J39603" t="s">
        <v>34</v>
      </c>
      <c r="K39603" t="s">
        <v>27886</v>
      </c>
      <c r="AD39603">
        <v>0.25066666666666598</v>
      </c>
    </row>
    <row r="39604" spans="1:30" x14ac:dyDescent="0.35">
      <c r="A39604">
        <v>121467869</v>
      </c>
      <c r="B39604">
        <v>4</v>
      </c>
      <c r="C39604" t="s">
        <v>8813</v>
      </c>
      <c r="D39604" t="s">
        <v>48</v>
      </c>
      <c r="E39604" t="s">
        <v>40160</v>
      </c>
      <c r="F39604" t="s">
        <v>27885</v>
      </c>
      <c r="G39604">
        <v>2011</v>
      </c>
      <c r="H39604">
        <v>11</v>
      </c>
      <c r="I39604" t="s">
        <v>33</v>
      </c>
      <c r="J39604" t="s">
        <v>34</v>
      </c>
      <c r="K39604" t="s">
        <v>27886</v>
      </c>
      <c r="AD39604">
        <v>0.36333333333333301</v>
      </c>
    </row>
    <row r="39605" spans="1:30" x14ac:dyDescent="0.35">
      <c r="A39605">
        <v>121466528</v>
      </c>
      <c r="B39605">
        <v>5</v>
      </c>
      <c r="C39605" t="s">
        <v>8838</v>
      </c>
      <c r="D39605" t="s">
        <v>68</v>
      </c>
      <c r="E39605" t="s">
        <v>40161</v>
      </c>
      <c r="F39605" t="s">
        <v>27885</v>
      </c>
      <c r="G39605">
        <v>2011</v>
      </c>
      <c r="H39605">
        <v>10</v>
      </c>
      <c r="I39605" t="s">
        <v>33</v>
      </c>
      <c r="J39605" t="s">
        <v>34</v>
      </c>
      <c r="K39605" t="s">
        <v>27886</v>
      </c>
      <c r="AD39605">
        <v>0.11625000000000001</v>
      </c>
    </row>
    <row r="39606" spans="1:30" x14ac:dyDescent="0.35">
      <c r="A39606">
        <v>121416570</v>
      </c>
      <c r="B39606">
        <v>4</v>
      </c>
      <c r="C39606" t="s">
        <v>8813</v>
      </c>
      <c r="D39606" t="s">
        <v>68</v>
      </c>
      <c r="E39606" t="s">
        <v>40162</v>
      </c>
      <c r="F39606" t="s">
        <v>27885</v>
      </c>
      <c r="G39606">
        <v>2011</v>
      </c>
      <c r="H39606">
        <v>11</v>
      </c>
      <c r="I39606" t="s">
        <v>33</v>
      </c>
      <c r="J39606" t="s">
        <v>34</v>
      </c>
      <c r="K39606" t="s">
        <v>27886</v>
      </c>
      <c r="AD39606">
        <v>0.112499999999999</v>
      </c>
    </row>
    <row r="39607" spans="1:30" x14ac:dyDescent="0.35">
      <c r="A39607">
        <v>121380908</v>
      </c>
      <c r="B39607">
        <v>4</v>
      </c>
      <c r="C39607" t="s">
        <v>8838</v>
      </c>
      <c r="D39607" t="s">
        <v>1132</v>
      </c>
      <c r="E39607" t="s">
        <v>40163</v>
      </c>
      <c r="F39607" t="s">
        <v>27885</v>
      </c>
      <c r="G39607">
        <v>2011</v>
      </c>
      <c r="H39607">
        <v>10</v>
      </c>
      <c r="I39607" t="s">
        <v>33</v>
      </c>
      <c r="J39607" t="s">
        <v>34</v>
      </c>
      <c r="K39607" t="s">
        <v>27886</v>
      </c>
      <c r="AD39607">
        <v>0.21249999999999999</v>
      </c>
    </row>
    <row r="39608" spans="1:30" x14ac:dyDescent="0.35">
      <c r="A39608">
        <v>121355315</v>
      </c>
      <c r="B39608">
        <v>4</v>
      </c>
      <c r="C39608" t="s">
        <v>8743</v>
      </c>
      <c r="D39608" t="s">
        <v>48</v>
      </c>
      <c r="E39608" t="s">
        <v>40164</v>
      </c>
      <c r="F39608" t="s">
        <v>27885</v>
      </c>
      <c r="G39608">
        <v>2011</v>
      </c>
      <c r="H39608">
        <v>12</v>
      </c>
      <c r="I39608" t="s">
        <v>33</v>
      </c>
      <c r="J39608" t="s">
        <v>34</v>
      </c>
      <c r="K39608" t="s">
        <v>27886</v>
      </c>
      <c r="AD39608">
        <v>1.7222222222222201E-2</v>
      </c>
    </row>
    <row r="39609" spans="1:30" x14ac:dyDescent="0.35">
      <c r="A39609">
        <v>121349156</v>
      </c>
      <c r="B39609">
        <v>4</v>
      </c>
      <c r="C39609" t="s">
        <v>8813</v>
      </c>
      <c r="D39609" t="s">
        <v>48</v>
      </c>
      <c r="E39609" t="s">
        <v>40165</v>
      </c>
      <c r="F39609" t="s">
        <v>27885</v>
      </c>
      <c r="G39609">
        <v>2011</v>
      </c>
      <c r="H39609">
        <v>11</v>
      </c>
      <c r="I39609" t="s">
        <v>33</v>
      </c>
      <c r="J39609" t="s">
        <v>34</v>
      </c>
      <c r="K39609" t="s">
        <v>27886</v>
      </c>
      <c r="AD39609">
        <v>6.3750000000000001E-2</v>
      </c>
    </row>
    <row r="39610" spans="1:30" x14ac:dyDescent="0.35">
      <c r="A39610">
        <v>121344843</v>
      </c>
      <c r="B39610">
        <v>5</v>
      </c>
      <c r="C39610" t="s">
        <v>8813</v>
      </c>
      <c r="D39610" t="s">
        <v>48</v>
      </c>
      <c r="E39610" t="s">
        <v>40166</v>
      </c>
      <c r="F39610" t="s">
        <v>27885</v>
      </c>
      <c r="G39610">
        <v>2011</v>
      </c>
      <c r="H39610">
        <v>11</v>
      </c>
      <c r="I39610" t="s">
        <v>33</v>
      </c>
      <c r="J39610" t="s">
        <v>34</v>
      </c>
      <c r="K39610" t="s">
        <v>27886</v>
      </c>
      <c r="AD39610">
        <v>0.46111111111111103</v>
      </c>
    </row>
    <row r="39611" spans="1:30" x14ac:dyDescent="0.35">
      <c r="A39611">
        <v>121322073</v>
      </c>
      <c r="B39611">
        <v>5</v>
      </c>
      <c r="C39611" t="s">
        <v>8813</v>
      </c>
      <c r="D39611" t="s">
        <v>48</v>
      </c>
      <c r="E39611" t="s">
        <v>40167</v>
      </c>
      <c r="F39611" t="s">
        <v>27885</v>
      </c>
      <c r="G39611">
        <v>2011</v>
      </c>
      <c r="H39611">
        <v>11</v>
      </c>
      <c r="I39611" t="s">
        <v>33</v>
      </c>
      <c r="J39611" t="s">
        <v>34</v>
      </c>
      <c r="K39611" t="s">
        <v>27886</v>
      </c>
      <c r="AD39611">
        <v>0.23972848788638201</v>
      </c>
    </row>
    <row r="39612" spans="1:30" x14ac:dyDescent="0.35">
      <c r="A39612">
        <v>121301799</v>
      </c>
      <c r="B39612">
        <v>2</v>
      </c>
      <c r="C39612" t="s">
        <v>9000</v>
      </c>
      <c r="D39612" t="s">
        <v>68</v>
      </c>
      <c r="E39612" t="s">
        <v>40168</v>
      </c>
      <c r="F39612" t="s">
        <v>27885</v>
      </c>
      <c r="G39612">
        <v>2011</v>
      </c>
      <c r="H39612">
        <v>7</v>
      </c>
      <c r="I39612" t="s">
        <v>33</v>
      </c>
      <c r="J39612" t="s">
        <v>34</v>
      </c>
      <c r="K39612" t="s">
        <v>27886</v>
      </c>
      <c r="AD39612">
        <v>0.17812500000000001</v>
      </c>
    </row>
    <row r="39613" spans="1:30" x14ac:dyDescent="0.35">
      <c r="A39613">
        <v>121267692</v>
      </c>
      <c r="B39613">
        <v>3</v>
      </c>
      <c r="C39613" t="s">
        <v>8838</v>
      </c>
      <c r="D39613" t="s">
        <v>30</v>
      </c>
      <c r="E39613" t="s">
        <v>40169</v>
      </c>
      <c r="F39613" t="s">
        <v>27885</v>
      </c>
      <c r="G39613">
        <v>2011</v>
      </c>
      <c r="H39613">
        <v>10</v>
      </c>
      <c r="I39613" t="s">
        <v>33</v>
      </c>
      <c r="J39613" t="s">
        <v>34</v>
      </c>
      <c r="K39613" t="s">
        <v>27886</v>
      </c>
      <c r="AD39613">
        <v>0.391666666666666</v>
      </c>
    </row>
    <row r="39614" spans="1:30" x14ac:dyDescent="0.35">
      <c r="A39614">
        <v>121201777</v>
      </c>
      <c r="B39614">
        <v>4</v>
      </c>
      <c r="C39614" t="s">
        <v>9123</v>
      </c>
      <c r="D39614" t="s">
        <v>697</v>
      </c>
      <c r="E39614" t="s">
        <v>40170</v>
      </c>
      <c r="F39614" t="s">
        <v>27885</v>
      </c>
      <c r="G39614">
        <v>2011</v>
      </c>
      <c r="H39614">
        <v>5</v>
      </c>
      <c r="I39614" t="s">
        <v>33</v>
      </c>
      <c r="J39614" t="s">
        <v>34</v>
      </c>
      <c r="K39614" t="s">
        <v>27886</v>
      </c>
      <c r="AD39614">
        <v>0.274666666666666</v>
      </c>
    </row>
    <row r="39615" spans="1:30" x14ac:dyDescent="0.35">
      <c r="A39615">
        <v>121190958</v>
      </c>
      <c r="B39615">
        <v>3</v>
      </c>
      <c r="C39615" t="s">
        <v>8813</v>
      </c>
      <c r="D39615" t="s">
        <v>48</v>
      </c>
      <c r="E39615" t="s">
        <v>40171</v>
      </c>
      <c r="F39615" t="s">
        <v>27885</v>
      </c>
      <c r="G39615">
        <v>2011</v>
      </c>
      <c r="H39615">
        <v>11</v>
      </c>
      <c r="I39615" t="s">
        <v>33</v>
      </c>
      <c r="J39615" t="s">
        <v>34</v>
      </c>
      <c r="K39615" t="s">
        <v>27886</v>
      </c>
      <c r="AD39615">
        <v>0.253676470588235</v>
      </c>
    </row>
    <row r="39616" spans="1:30" x14ac:dyDescent="0.35">
      <c r="A39616">
        <v>121187429</v>
      </c>
      <c r="B39616">
        <v>1</v>
      </c>
      <c r="C39616" t="s">
        <v>8813</v>
      </c>
      <c r="D39616" t="s">
        <v>2251</v>
      </c>
      <c r="E39616" t="s">
        <v>40172</v>
      </c>
      <c r="F39616" t="s">
        <v>27885</v>
      </c>
      <c r="G39616">
        <v>2011</v>
      </c>
      <c r="H39616">
        <v>11</v>
      </c>
      <c r="I39616" t="s">
        <v>33</v>
      </c>
      <c r="J39616" t="s">
        <v>34</v>
      </c>
      <c r="K39616" t="s">
        <v>27886</v>
      </c>
      <c r="AD39616">
        <v>-0.192</v>
      </c>
    </row>
    <row r="39617" spans="1:30" x14ac:dyDescent="0.35">
      <c r="A39617">
        <v>121186158</v>
      </c>
      <c r="B39617">
        <v>5</v>
      </c>
      <c r="C39617" t="s">
        <v>8813</v>
      </c>
      <c r="D39617" t="s">
        <v>1385</v>
      </c>
      <c r="E39617" t="s">
        <v>40173</v>
      </c>
      <c r="F39617" t="s">
        <v>27885</v>
      </c>
      <c r="G39617">
        <v>2011</v>
      </c>
      <c r="H39617">
        <v>11</v>
      </c>
      <c r="I39617" t="s">
        <v>33</v>
      </c>
      <c r="J39617" t="s">
        <v>34</v>
      </c>
      <c r="K39617" t="s">
        <v>27886</v>
      </c>
      <c r="AD39617">
        <v>2.9529671717171701E-2</v>
      </c>
    </row>
    <row r="39618" spans="1:30" x14ac:dyDescent="0.35">
      <c r="A39618">
        <v>121184004</v>
      </c>
      <c r="B39618">
        <v>5</v>
      </c>
      <c r="C39618" t="s">
        <v>8813</v>
      </c>
      <c r="D39618" t="s">
        <v>385</v>
      </c>
      <c r="E39618" t="s">
        <v>40174</v>
      </c>
      <c r="F39618" t="s">
        <v>27885</v>
      </c>
      <c r="G39618">
        <v>2011</v>
      </c>
      <c r="H39618">
        <v>11</v>
      </c>
      <c r="I39618" t="s">
        <v>33</v>
      </c>
      <c r="J39618" t="s">
        <v>34</v>
      </c>
      <c r="K39618" t="s">
        <v>27886</v>
      </c>
      <c r="AD39618">
        <v>2.9999999999999898E-2</v>
      </c>
    </row>
    <row r="39619" spans="1:30" x14ac:dyDescent="0.35">
      <c r="A39619">
        <v>121173925</v>
      </c>
      <c r="B39619">
        <v>5</v>
      </c>
      <c r="C39619" t="s">
        <v>9174</v>
      </c>
      <c r="D39619" t="s">
        <v>30</v>
      </c>
      <c r="E39619" t="s">
        <v>40175</v>
      </c>
      <c r="F39619" t="s">
        <v>27885</v>
      </c>
      <c r="G39619">
        <v>2011</v>
      </c>
      <c r="H39619">
        <v>4</v>
      </c>
      <c r="I39619" t="s">
        <v>33</v>
      </c>
      <c r="J39619" t="s">
        <v>34</v>
      </c>
      <c r="K39619" t="s">
        <v>27886</v>
      </c>
      <c r="AD39619">
        <v>1.8674242424242399E-2</v>
      </c>
    </row>
    <row r="39620" spans="1:30" x14ac:dyDescent="0.35">
      <c r="A39620">
        <v>121169429</v>
      </c>
      <c r="B39620">
        <v>5</v>
      </c>
      <c r="C39620" t="s">
        <v>8813</v>
      </c>
      <c r="D39620" t="s">
        <v>48</v>
      </c>
      <c r="E39620" t="s">
        <v>40176</v>
      </c>
      <c r="F39620" t="s">
        <v>27885</v>
      </c>
      <c r="G39620">
        <v>2011</v>
      </c>
      <c r="H39620">
        <v>11</v>
      </c>
      <c r="I39620" t="s">
        <v>33</v>
      </c>
      <c r="J39620" t="s">
        <v>34</v>
      </c>
      <c r="K39620" t="s">
        <v>27886</v>
      </c>
      <c r="AD39620">
        <v>0.12999999999999901</v>
      </c>
    </row>
    <row r="39621" spans="1:30" x14ac:dyDescent="0.35">
      <c r="A39621">
        <v>121077177</v>
      </c>
      <c r="B39621">
        <v>3</v>
      </c>
      <c r="C39621" t="s">
        <v>8813</v>
      </c>
      <c r="D39621" t="s">
        <v>48</v>
      </c>
      <c r="E39621" t="s">
        <v>40177</v>
      </c>
      <c r="F39621" t="s">
        <v>27885</v>
      </c>
      <c r="G39621">
        <v>2011</v>
      </c>
      <c r="H39621">
        <v>11</v>
      </c>
      <c r="I39621" t="s">
        <v>70</v>
      </c>
      <c r="J39621" t="s">
        <v>34</v>
      </c>
      <c r="K39621" t="s">
        <v>27886</v>
      </c>
      <c r="AD39621">
        <v>0.21481481481481399</v>
      </c>
    </row>
    <row r="39622" spans="1:30" x14ac:dyDescent="0.35">
      <c r="A39622">
        <v>121059359</v>
      </c>
      <c r="B39622">
        <v>5</v>
      </c>
      <c r="C39622" t="s">
        <v>9000</v>
      </c>
      <c r="D39622" t="s">
        <v>68</v>
      </c>
      <c r="E39622" t="s">
        <v>40178</v>
      </c>
      <c r="F39622" t="s">
        <v>27885</v>
      </c>
      <c r="G39622">
        <v>2011</v>
      </c>
      <c r="H39622">
        <v>7</v>
      </c>
      <c r="I39622" t="s">
        <v>33</v>
      </c>
      <c r="J39622" t="s">
        <v>34</v>
      </c>
      <c r="K39622" t="s">
        <v>27886</v>
      </c>
      <c r="AD39622">
        <v>0.36088235294117599</v>
      </c>
    </row>
    <row r="39623" spans="1:30" x14ac:dyDescent="0.35">
      <c r="A39623">
        <v>121054013</v>
      </c>
      <c r="B39623">
        <v>5</v>
      </c>
      <c r="C39623" t="s">
        <v>8813</v>
      </c>
      <c r="D39623" t="s">
        <v>48</v>
      </c>
      <c r="E39623" t="s">
        <v>40179</v>
      </c>
      <c r="F39623" t="s">
        <v>27885</v>
      </c>
      <c r="G39623">
        <v>2011</v>
      </c>
      <c r="H39623">
        <v>11</v>
      </c>
      <c r="I39623" t="s">
        <v>33</v>
      </c>
      <c r="J39623" t="s">
        <v>34</v>
      </c>
      <c r="K39623" t="s">
        <v>27886</v>
      </c>
      <c r="AD39623">
        <v>0.53409090909090895</v>
      </c>
    </row>
    <row r="39624" spans="1:30" x14ac:dyDescent="0.35">
      <c r="A39624">
        <v>121029996</v>
      </c>
      <c r="B39624">
        <v>4</v>
      </c>
      <c r="C39624" t="s">
        <v>8813</v>
      </c>
      <c r="D39624" t="s">
        <v>48</v>
      </c>
      <c r="E39624" t="s">
        <v>40180</v>
      </c>
      <c r="F39624" t="s">
        <v>27885</v>
      </c>
      <c r="G39624">
        <v>2011</v>
      </c>
      <c r="H39624">
        <v>11</v>
      </c>
      <c r="I39624" t="s">
        <v>33</v>
      </c>
      <c r="J39624" t="s">
        <v>34</v>
      </c>
      <c r="K39624" t="s">
        <v>27886</v>
      </c>
      <c r="AD39624">
        <v>-0.61666666666666603</v>
      </c>
    </row>
    <row r="39625" spans="1:30" x14ac:dyDescent="0.35">
      <c r="A39625">
        <v>121000668</v>
      </c>
      <c r="B39625">
        <v>4</v>
      </c>
      <c r="C39625" t="s">
        <v>8813</v>
      </c>
      <c r="D39625" t="s">
        <v>48</v>
      </c>
      <c r="E39625" t="s">
        <v>40181</v>
      </c>
      <c r="F39625" t="s">
        <v>27885</v>
      </c>
      <c r="G39625">
        <v>2011</v>
      </c>
      <c r="H39625">
        <v>11</v>
      </c>
      <c r="I39625" t="s">
        <v>33</v>
      </c>
      <c r="J39625" t="s">
        <v>34</v>
      </c>
      <c r="K39625" t="s">
        <v>27886</v>
      </c>
      <c r="AD39625">
        <v>7.7619047619047601E-2</v>
      </c>
    </row>
    <row r="39626" spans="1:30" x14ac:dyDescent="0.35">
      <c r="A39626">
        <v>120993956</v>
      </c>
      <c r="B39626">
        <v>4</v>
      </c>
      <c r="C39626" t="s">
        <v>8838</v>
      </c>
      <c r="D39626" t="s">
        <v>48</v>
      </c>
      <c r="E39626" t="s">
        <v>40182</v>
      </c>
      <c r="F39626" t="s">
        <v>27885</v>
      </c>
      <c r="G39626">
        <v>2011</v>
      </c>
      <c r="H39626">
        <v>10</v>
      </c>
      <c r="I39626" t="s">
        <v>33</v>
      </c>
      <c r="J39626" t="s">
        <v>34</v>
      </c>
      <c r="K39626" t="s">
        <v>27886</v>
      </c>
      <c r="AD39626">
        <v>4.5238095238095202E-2</v>
      </c>
    </row>
    <row r="39627" spans="1:30" x14ac:dyDescent="0.35">
      <c r="A39627">
        <v>120966813</v>
      </c>
      <c r="B39627">
        <v>5</v>
      </c>
      <c r="C39627" t="s">
        <v>8813</v>
      </c>
      <c r="D39627" t="s">
        <v>48</v>
      </c>
      <c r="E39627" t="s">
        <v>40183</v>
      </c>
      <c r="F39627" t="s">
        <v>27885</v>
      </c>
      <c r="G39627">
        <v>2011</v>
      </c>
      <c r="H39627">
        <v>11</v>
      </c>
      <c r="I39627" t="s">
        <v>33</v>
      </c>
      <c r="J39627" t="s">
        <v>34</v>
      </c>
      <c r="K39627" t="s">
        <v>27886</v>
      </c>
      <c r="AD39627">
        <v>0.259310134310134</v>
      </c>
    </row>
    <row r="39628" spans="1:30" x14ac:dyDescent="0.35">
      <c r="A39628">
        <v>120914393</v>
      </c>
      <c r="B39628">
        <v>2</v>
      </c>
      <c r="C39628" t="s">
        <v>8813</v>
      </c>
      <c r="D39628" t="s">
        <v>48</v>
      </c>
      <c r="E39628" t="s">
        <v>40184</v>
      </c>
      <c r="F39628" t="s">
        <v>27885</v>
      </c>
      <c r="G39628">
        <v>2011</v>
      </c>
      <c r="H39628">
        <v>11</v>
      </c>
      <c r="I39628" t="s">
        <v>33</v>
      </c>
      <c r="J39628" t="s">
        <v>34</v>
      </c>
      <c r="K39628" t="s">
        <v>27886</v>
      </c>
      <c r="AD39628">
        <v>-1.7307692307692302E-2</v>
      </c>
    </row>
    <row r="39629" spans="1:30" x14ac:dyDescent="0.35">
      <c r="A39629">
        <v>120908488</v>
      </c>
      <c r="B39629">
        <v>2</v>
      </c>
      <c r="C39629" t="s">
        <v>8813</v>
      </c>
      <c r="D39629" t="s">
        <v>48</v>
      </c>
      <c r="E39629" t="s">
        <v>40185</v>
      </c>
      <c r="F39629" t="s">
        <v>27885</v>
      </c>
      <c r="G39629">
        <v>2011</v>
      </c>
      <c r="H39629">
        <v>11</v>
      </c>
      <c r="I39629" t="s">
        <v>33</v>
      </c>
      <c r="J39629" t="s">
        <v>34</v>
      </c>
      <c r="K39629" t="s">
        <v>27886</v>
      </c>
      <c r="AD39629">
        <v>0.111428571428571</v>
      </c>
    </row>
    <row r="39630" spans="1:30" x14ac:dyDescent="0.35">
      <c r="A39630">
        <v>120905519</v>
      </c>
      <c r="B39630">
        <v>5</v>
      </c>
      <c r="C39630" t="s">
        <v>8813</v>
      </c>
      <c r="D39630" t="s">
        <v>48</v>
      </c>
      <c r="E39630" t="s">
        <v>40186</v>
      </c>
      <c r="F39630" t="s">
        <v>27885</v>
      </c>
      <c r="G39630">
        <v>2011</v>
      </c>
      <c r="H39630">
        <v>11</v>
      </c>
      <c r="I39630" t="s">
        <v>33</v>
      </c>
      <c r="J39630" t="s">
        <v>34</v>
      </c>
      <c r="K39630" t="s">
        <v>27886</v>
      </c>
      <c r="AD39630">
        <v>0</v>
      </c>
    </row>
    <row r="39631" spans="1:30" x14ac:dyDescent="0.35">
      <c r="A39631">
        <v>120898324</v>
      </c>
      <c r="B39631">
        <v>1</v>
      </c>
      <c r="C39631" t="s">
        <v>8813</v>
      </c>
      <c r="D39631" t="s">
        <v>48</v>
      </c>
      <c r="E39631" t="s">
        <v>40187</v>
      </c>
      <c r="F39631" t="s">
        <v>27885</v>
      </c>
      <c r="G39631">
        <v>2011</v>
      </c>
      <c r="H39631">
        <v>11</v>
      </c>
      <c r="I39631" t="s">
        <v>70</v>
      </c>
      <c r="J39631" t="s">
        <v>34</v>
      </c>
      <c r="K39631" t="s">
        <v>27886</v>
      </c>
      <c r="AD39631">
        <v>0.15375</v>
      </c>
    </row>
    <row r="39632" spans="1:30" x14ac:dyDescent="0.35">
      <c r="A39632">
        <v>120867575</v>
      </c>
      <c r="B39632">
        <v>2</v>
      </c>
      <c r="C39632" t="s">
        <v>8813</v>
      </c>
      <c r="D39632" t="s">
        <v>48</v>
      </c>
      <c r="E39632" t="s">
        <v>40188</v>
      </c>
      <c r="F39632" t="s">
        <v>27885</v>
      </c>
      <c r="G39632">
        <v>2011</v>
      </c>
      <c r="H39632">
        <v>11</v>
      </c>
      <c r="I39632" t="s">
        <v>33</v>
      </c>
      <c r="J39632" t="s">
        <v>34</v>
      </c>
      <c r="K39632" t="s">
        <v>27886</v>
      </c>
      <c r="AD39632">
        <v>0.21473577235772301</v>
      </c>
    </row>
    <row r="39633" spans="1:30" x14ac:dyDescent="0.35">
      <c r="A39633">
        <v>120866814</v>
      </c>
      <c r="B39633">
        <v>2</v>
      </c>
      <c r="C39633" t="s">
        <v>8813</v>
      </c>
      <c r="D39633" t="s">
        <v>68</v>
      </c>
      <c r="E39633" t="s">
        <v>40189</v>
      </c>
      <c r="F39633" t="s">
        <v>27885</v>
      </c>
      <c r="G39633">
        <v>2011</v>
      </c>
      <c r="H39633">
        <v>11</v>
      </c>
      <c r="I39633" t="s">
        <v>33</v>
      </c>
      <c r="J39633" t="s">
        <v>34</v>
      </c>
      <c r="K39633" t="s">
        <v>27886</v>
      </c>
      <c r="AD39633">
        <v>0.35</v>
      </c>
    </row>
    <row r="39634" spans="1:30" x14ac:dyDescent="0.35">
      <c r="A39634">
        <v>120859999</v>
      </c>
      <c r="B39634">
        <v>4</v>
      </c>
      <c r="C39634" t="s">
        <v>8813</v>
      </c>
      <c r="D39634" t="s">
        <v>48</v>
      </c>
      <c r="E39634" t="s">
        <v>40190</v>
      </c>
      <c r="F39634" t="s">
        <v>27885</v>
      </c>
      <c r="G39634">
        <v>2011</v>
      </c>
      <c r="H39634">
        <v>11</v>
      </c>
      <c r="I39634" t="s">
        <v>33</v>
      </c>
      <c r="J39634" t="s">
        <v>34</v>
      </c>
      <c r="K39634" t="s">
        <v>27886</v>
      </c>
      <c r="AD39634">
        <v>0.249999999999999</v>
      </c>
    </row>
    <row r="39635" spans="1:30" x14ac:dyDescent="0.35">
      <c r="A39635">
        <v>120856302</v>
      </c>
      <c r="B39635">
        <v>4</v>
      </c>
      <c r="C39635" t="s">
        <v>9334</v>
      </c>
      <c r="D39635" t="s">
        <v>48</v>
      </c>
      <c r="E39635" t="s">
        <v>40191</v>
      </c>
      <c r="F39635" t="s">
        <v>27885</v>
      </c>
      <c r="G39635">
        <v>2011</v>
      </c>
      <c r="H39635">
        <v>2</v>
      </c>
      <c r="I39635" t="s">
        <v>70</v>
      </c>
      <c r="J39635" t="s">
        <v>34</v>
      </c>
      <c r="K39635" t="s">
        <v>27886</v>
      </c>
      <c r="AD39635">
        <v>-2.5833333333333298E-2</v>
      </c>
    </row>
    <row r="39636" spans="1:30" x14ac:dyDescent="0.35">
      <c r="A39636">
        <v>120831496</v>
      </c>
      <c r="B39636">
        <v>4</v>
      </c>
      <c r="C39636" t="s">
        <v>9123</v>
      </c>
      <c r="D39636" t="s">
        <v>48</v>
      </c>
      <c r="E39636" t="s">
        <v>40192</v>
      </c>
      <c r="F39636" t="s">
        <v>27885</v>
      </c>
      <c r="G39636">
        <v>2011</v>
      </c>
      <c r="H39636">
        <v>5</v>
      </c>
      <c r="I39636" t="s">
        <v>33</v>
      </c>
      <c r="J39636" t="s">
        <v>34</v>
      </c>
      <c r="K39636" t="s">
        <v>27886</v>
      </c>
      <c r="AD39636">
        <v>6.8627450980392093E-2</v>
      </c>
    </row>
    <row r="39637" spans="1:30" x14ac:dyDescent="0.35">
      <c r="A39637">
        <v>120813536</v>
      </c>
      <c r="B39637">
        <v>5</v>
      </c>
      <c r="C39637" t="s">
        <v>8813</v>
      </c>
      <c r="D39637" t="s">
        <v>48</v>
      </c>
      <c r="E39637" t="s">
        <v>40193</v>
      </c>
      <c r="F39637" t="s">
        <v>27885</v>
      </c>
      <c r="G39637">
        <v>2011</v>
      </c>
      <c r="H39637">
        <v>11</v>
      </c>
      <c r="I39637" t="s">
        <v>33</v>
      </c>
      <c r="J39637" t="s">
        <v>34</v>
      </c>
      <c r="K39637" t="s">
        <v>27886</v>
      </c>
      <c r="AD39637">
        <v>0.233333333333333</v>
      </c>
    </row>
    <row r="39638" spans="1:30" x14ac:dyDescent="0.35">
      <c r="A39638">
        <v>120807999</v>
      </c>
      <c r="B39638">
        <v>4</v>
      </c>
      <c r="C39638" t="s">
        <v>8813</v>
      </c>
      <c r="D39638" t="s">
        <v>30</v>
      </c>
      <c r="E39638" t="s">
        <v>40194</v>
      </c>
      <c r="F39638" t="s">
        <v>27885</v>
      </c>
      <c r="G39638">
        <v>2011</v>
      </c>
      <c r="H39638">
        <v>11</v>
      </c>
      <c r="I39638" t="s">
        <v>33</v>
      </c>
      <c r="J39638" t="s">
        <v>34</v>
      </c>
      <c r="K39638" t="s">
        <v>27886</v>
      </c>
      <c r="AD39638">
        <v>0.6</v>
      </c>
    </row>
    <row r="39639" spans="1:30" x14ac:dyDescent="0.35">
      <c r="A39639">
        <v>120796288</v>
      </c>
      <c r="B39639">
        <v>5</v>
      </c>
      <c r="C39639" t="s">
        <v>8813</v>
      </c>
      <c r="D39639" t="s">
        <v>48</v>
      </c>
      <c r="E39639" t="s">
        <v>40195</v>
      </c>
      <c r="F39639" t="s">
        <v>27885</v>
      </c>
      <c r="G39639">
        <v>2011</v>
      </c>
      <c r="H39639">
        <v>11</v>
      </c>
      <c r="I39639" t="s">
        <v>148</v>
      </c>
      <c r="J39639" t="s">
        <v>34</v>
      </c>
      <c r="K39639" t="s">
        <v>27886</v>
      </c>
      <c r="AD39639">
        <v>0.38333333333333303</v>
      </c>
    </row>
    <row r="39640" spans="1:30" x14ac:dyDescent="0.35">
      <c r="A39640">
        <v>120779110</v>
      </c>
      <c r="B39640">
        <v>2</v>
      </c>
      <c r="C39640" t="s">
        <v>8813</v>
      </c>
      <c r="D39640" t="s">
        <v>68</v>
      </c>
      <c r="E39640" t="s">
        <v>40196</v>
      </c>
      <c r="F39640" t="s">
        <v>27885</v>
      </c>
      <c r="G39640">
        <v>2011</v>
      </c>
      <c r="H39640">
        <v>11</v>
      </c>
      <c r="I39640" t="s">
        <v>33</v>
      </c>
      <c r="J39640" t="s">
        <v>34</v>
      </c>
      <c r="K39640" t="s">
        <v>27886</v>
      </c>
      <c r="AD39640">
        <v>0.18371212121212099</v>
      </c>
    </row>
    <row r="39641" spans="1:30" x14ac:dyDescent="0.35">
      <c r="A39641">
        <v>120778281</v>
      </c>
      <c r="B39641">
        <v>5</v>
      </c>
      <c r="C39641" t="s">
        <v>8813</v>
      </c>
      <c r="D39641" t="s">
        <v>1312</v>
      </c>
      <c r="E39641" t="s">
        <v>40197</v>
      </c>
      <c r="F39641" t="s">
        <v>27885</v>
      </c>
      <c r="G39641">
        <v>2011</v>
      </c>
      <c r="H39641">
        <v>11</v>
      </c>
      <c r="I39641" t="s">
        <v>33</v>
      </c>
      <c r="J39641" t="s">
        <v>34</v>
      </c>
      <c r="K39641" t="s">
        <v>27886</v>
      </c>
      <c r="AD39641">
        <v>0.25509259259259198</v>
      </c>
    </row>
    <row r="39642" spans="1:30" x14ac:dyDescent="0.35">
      <c r="A39642">
        <v>120756287</v>
      </c>
      <c r="B39642">
        <v>5</v>
      </c>
      <c r="C39642" t="s">
        <v>8907</v>
      </c>
      <c r="D39642" t="s">
        <v>48</v>
      </c>
      <c r="E39642" t="s">
        <v>40198</v>
      </c>
      <c r="F39642" t="s">
        <v>27885</v>
      </c>
      <c r="G39642">
        <v>2011</v>
      </c>
      <c r="H39642">
        <v>9</v>
      </c>
      <c r="I39642" t="s">
        <v>33</v>
      </c>
      <c r="J39642" t="s">
        <v>34</v>
      </c>
      <c r="K39642" t="s">
        <v>27886</v>
      </c>
      <c r="AD39642">
        <v>0.13158246225319301</v>
      </c>
    </row>
    <row r="39643" spans="1:30" x14ac:dyDescent="0.35">
      <c r="A39643">
        <v>120742130</v>
      </c>
      <c r="B39643">
        <v>4</v>
      </c>
      <c r="C39643" t="s">
        <v>8813</v>
      </c>
      <c r="D39643" t="s">
        <v>845</v>
      </c>
      <c r="E39643" t="s">
        <v>40199</v>
      </c>
      <c r="F39643" t="s">
        <v>27885</v>
      </c>
      <c r="G39643">
        <v>2011</v>
      </c>
      <c r="H39643">
        <v>11</v>
      </c>
      <c r="I39643" t="s">
        <v>33</v>
      </c>
      <c r="J39643" t="s">
        <v>34</v>
      </c>
      <c r="K39643" t="s">
        <v>27886</v>
      </c>
      <c r="AD39643">
        <v>0.45</v>
      </c>
    </row>
    <row r="39644" spans="1:30" x14ac:dyDescent="0.35">
      <c r="A39644">
        <v>120716439</v>
      </c>
      <c r="B39644">
        <v>5</v>
      </c>
      <c r="C39644" t="s">
        <v>9437</v>
      </c>
      <c r="D39644" t="s">
        <v>68</v>
      </c>
      <c r="E39644" t="s">
        <v>40200</v>
      </c>
      <c r="F39644" t="s">
        <v>27885</v>
      </c>
      <c r="G39644">
        <v>2010</v>
      </c>
      <c r="H39644">
        <v>12</v>
      </c>
      <c r="I39644" t="s">
        <v>33</v>
      </c>
      <c r="J39644" t="s">
        <v>34</v>
      </c>
      <c r="K39644" t="s">
        <v>27886</v>
      </c>
      <c r="AD39644">
        <v>-3.125E-2</v>
      </c>
    </row>
    <row r="39645" spans="1:30" x14ac:dyDescent="0.35">
      <c r="A39645">
        <v>120712109</v>
      </c>
      <c r="B39645">
        <v>5</v>
      </c>
      <c r="C39645" t="s">
        <v>8813</v>
      </c>
      <c r="D39645" t="s">
        <v>68</v>
      </c>
      <c r="E39645" t="s">
        <v>40201</v>
      </c>
      <c r="F39645" t="s">
        <v>27885</v>
      </c>
      <c r="G39645">
        <v>2011</v>
      </c>
      <c r="H39645">
        <v>11</v>
      </c>
      <c r="I39645" t="s">
        <v>33</v>
      </c>
      <c r="J39645" t="s">
        <v>34</v>
      </c>
      <c r="K39645" t="s">
        <v>27886</v>
      </c>
      <c r="AD39645">
        <v>0.15119047619047599</v>
      </c>
    </row>
    <row r="39646" spans="1:30" x14ac:dyDescent="0.35">
      <c r="A39646">
        <v>120694593</v>
      </c>
      <c r="B39646">
        <v>5</v>
      </c>
      <c r="C39646" t="s">
        <v>8813</v>
      </c>
      <c r="D39646" t="s">
        <v>48</v>
      </c>
      <c r="E39646" t="s">
        <v>40202</v>
      </c>
      <c r="F39646" t="s">
        <v>27885</v>
      </c>
      <c r="G39646">
        <v>2011</v>
      </c>
      <c r="H39646">
        <v>11</v>
      </c>
      <c r="I39646" t="s">
        <v>33</v>
      </c>
      <c r="J39646" t="s">
        <v>34</v>
      </c>
      <c r="K39646" t="s">
        <v>27886</v>
      </c>
      <c r="AD39646">
        <v>0.16666666666666599</v>
      </c>
    </row>
    <row r="39647" spans="1:30" x14ac:dyDescent="0.35">
      <c r="A39647">
        <v>120671261</v>
      </c>
      <c r="B39647">
        <v>5</v>
      </c>
      <c r="C39647" t="s">
        <v>9000</v>
      </c>
      <c r="D39647" t="s">
        <v>71</v>
      </c>
      <c r="E39647" t="s">
        <v>40203</v>
      </c>
      <c r="F39647" t="s">
        <v>27885</v>
      </c>
      <c r="G39647">
        <v>2011</v>
      </c>
      <c r="H39647">
        <v>7</v>
      </c>
      <c r="I39647" t="s">
        <v>33</v>
      </c>
      <c r="J39647" t="s">
        <v>34</v>
      </c>
      <c r="K39647" t="s">
        <v>27886</v>
      </c>
      <c r="AD39647">
        <v>-0.30816326530612198</v>
      </c>
    </row>
    <row r="39648" spans="1:30" x14ac:dyDescent="0.35">
      <c r="A39648">
        <v>120627980</v>
      </c>
      <c r="B39648">
        <v>4</v>
      </c>
      <c r="C39648" t="s">
        <v>8813</v>
      </c>
      <c r="D39648" t="s">
        <v>48</v>
      </c>
      <c r="E39648" t="s">
        <v>40204</v>
      </c>
      <c r="F39648" t="s">
        <v>27885</v>
      </c>
      <c r="G39648">
        <v>2011</v>
      </c>
      <c r="H39648">
        <v>11</v>
      </c>
      <c r="I39648" t="s">
        <v>33</v>
      </c>
      <c r="J39648" t="s">
        <v>34</v>
      </c>
      <c r="K39648" t="s">
        <v>27886</v>
      </c>
      <c r="AD39648">
        <v>0.44166666666666599</v>
      </c>
    </row>
    <row r="39649" spans="1:30" x14ac:dyDescent="0.35">
      <c r="A39649">
        <v>120612735</v>
      </c>
      <c r="B39649">
        <v>5</v>
      </c>
      <c r="C39649" t="s">
        <v>8813</v>
      </c>
      <c r="D39649" t="s">
        <v>48</v>
      </c>
      <c r="E39649" t="s">
        <v>40205</v>
      </c>
      <c r="F39649" t="s">
        <v>27885</v>
      </c>
      <c r="G39649">
        <v>2011</v>
      </c>
      <c r="H39649">
        <v>11</v>
      </c>
      <c r="I39649" t="s">
        <v>33</v>
      </c>
      <c r="J39649" t="s">
        <v>34</v>
      </c>
      <c r="K39649" t="s">
        <v>27886</v>
      </c>
      <c r="AD39649">
        <v>0.15301724137931</v>
      </c>
    </row>
    <row r="39650" spans="1:30" x14ac:dyDescent="0.35">
      <c r="A39650">
        <v>120611382</v>
      </c>
      <c r="B39650">
        <v>4</v>
      </c>
      <c r="C39650" t="s">
        <v>8813</v>
      </c>
      <c r="D39650" t="s">
        <v>48</v>
      </c>
      <c r="E39650" t="s">
        <v>40206</v>
      </c>
      <c r="F39650" t="s">
        <v>27885</v>
      </c>
      <c r="G39650">
        <v>2011</v>
      </c>
      <c r="H39650">
        <v>11</v>
      </c>
      <c r="I39650" t="s">
        <v>33</v>
      </c>
      <c r="J39650" t="s">
        <v>34</v>
      </c>
      <c r="K39650" t="s">
        <v>27886</v>
      </c>
      <c r="AD39650">
        <v>7.8750000000000001E-2</v>
      </c>
    </row>
    <row r="39651" spans="1:30" x14ac:dyDescent="0.35">
      <c r="A39651">
        <v>120585222</v>
      </c>
      <c r="B39651">
        <v>4</v>
      </c>
      <c r="C39651" t="s">
        <v>8838</v>
      </c>
      <c r="D39651" t="s">
        <v>48</v>
      </c>
      <c r="E39651" t="s">
        <v>40207</v>
      </c>
      <c r="F39651" t="s">
        <v>27885</v>
      </c>
      <c r="G39651">
        <v>2011</v>
      </c>
      <c r="H39651">
        <v>10</v>
      </c>
      <c r="I39651" t="s">
        <v>33</v>
      </c>
      <c r="J39651" t="s">
        <v>34</v>
      </c>
      <c r="K39651" t="s">
        <v>27886</v>
      </c>
      <c r="AD39651">
        <v>6.4447683835438904E-2</v>
      </c>
    </row>
    <row r="39652" spans="1:30" x14ac:dyDescent="0.35">
      <c r="A39652">
        <v>120506557</v>
      </c>
      <c r="B39652">
        <v>4</v>
      </c>
      <c r="C39652" t="s">
        <v>8813</v>
      </c>
      <c r="D39652" t="s">
        <v>48</v>
      </c>
      <c r="E39652" t="s">
        <v>40208</v>
      </c>
      <c r="F39652" t="s">
        <v>27885</v>
      </c>
      <c r="G39652">
        <v>2011</v>
      </c>
      <c r="H39652">
        <v>11</v>
      </c>
      <c r="I39652" t="s">
        <v>33</v>
      </c>
      <c r="J39652" t="s">
        <v>34</v>
      </c>
      <c r="K39652" t="s">
        <v>27886</v>
      </c>
      <c r="AD39652">
        <v>0.16666666666666599</v>
      </c>
    </row>
    <row r="39653" spans="1:30" x14ac:dyDescent="0.35">
      <c r="A39653">
        <v>120492085</v>
      </c>
      <c r="B39653">
        <v>4</v>
      </c>
      <c r="C39653" t="s">
        <v>8838</v>
      </c>
      <c r="D39653" t="s">
        <v>48</v>
      </c>
      <c r="E39653" t="s">
        <v>40209</v>
      </c>
      <c r="F39653" t="s">
        <v>27885</v>
      </c>
      <c r="G39653">
        <v>2011</v>
      </c>
      <c r="H39653">
        <v>10</v>
      </c>
      <c r="I39653" t="s">
        <v>33</v>
      </c>
      <c r="J39653" t="s">
        <v>34</v>
      </c>
      <c r="K39653" t="s">
        <v>27886</v>
      </c>
      <c r="AD39653">
        <v>3.8151041666666601E-2</v>
      </c>
    </row>
    <row r="39654" spans="1:30" x14ac:dyDescent="0.35">
      <c r="A39654">
        <v>120477123</v>
      </c>
      <c r="B39654">
        <v>5</v>
      </c>
      <c r="C39654" t="s">
        <v>8813</v>
      </c>
      <c r="D39654" t="s">
        <v>48</v>
      </c>
      <c r="E39654" t="s">
        <v>40210</v>
      </c>
      <c r="F39654" t="s">
        <v>27885</v>
      </c>
      <c r="G39654">
        <v>2011</v>
      </c>
      <c r="H39654">
        <v>11</v>
      </c>
      <c r="I39654" t="s">
        <v>33</v>
      </c>
      <c r="J39654" t="s">
        <v>34</v>
      </c>
      <c r="K39654" t="s">
        <v>27886</v>
      </c>
      <c r="AD39654">
        <v>0.230125</v>
      </c>
    </row>
    <row r="39655" spans="1:30" x14ac:dyDescent="0.35">
      <c r="A39655">
        <v>120476761</v>
      </c>
      <c r="B39655">
        <v>5</v>
      </c>
      <c r="C39655" t="s">
        <v>8813</v>
      </c>
      <c r="D39655" t="s">
        <v>48</v>
      </c>
      <c r="E39655" t="s">
        <v>40211</v>
      </c>
      <c r="F39655" t="s">
        <v>27885</v>
      </c>
      <c r="G39655">
        <v>2011</v>
      </c>
      <c r="H39655">
        <v>11</v>
      </c>
      <c r="I39655" t="s">
        <v>33</v>
      </c>
      <c r="J39655" t="s">
        <v>34</v>
      </c>
      <c r="K39655" t="s">
        <v>27886</v>
      </c>
      <c r="AD39655">
        <v>0.38333333333333303</v>
      </c>
    </row>
    <row r="39656" spans="1:30" x14ac:dyDescent="0.35">
      <c r="A39656">
        <v>120471059</v>
      </c>
      <c r="B39656">
        <v>3</v>
      </c>
      <c r="C39656" t="s">
        <v>8838</v>
      </c>
      <c r="D39656" t="s">
        <v>68</v>
      </c>
      <c r="E39656" t="s">
        <v>40212</v>
      </c>
      <c r="F39656" t="s">
        <v>27885</v>
      </c>
      <c r="G39656">
        <v>2011</v>
      </c>
      <c r="H39656">
        <v>10</v>
      </c>
      <c r="I39656" t="s">
        <v>33</v>
      </c>
      <c r="J39656" t="s">
        <v>34</v>
      </c>
      <c r="K39656" t="s">
        <v>27886</v>
      </c>
      <c r="AD39656">
        <v>0.40499999999999903</v>
      </c>
    </row>
    <row r="39657" spans="1:30" x14ac:dyDescent="0.35">
      <c r="A39657">
        <v>120464081</v>
      </c>
      <c r="B39657">
        <v>5</v>
      </c>
      <c r="C39657" t="s">
        <v>8813</v>
      </c>
      <c r="D39657" t="s">
        <v>48</v>
      </c>
      <c r="E39657" t="s">
        <v>40213</v>
      </c>
      <c r="F39657" t="s">
        <v>27885</v>
      </c>
      <c r="G39657">
        <v>2011</v>
      </c>
      <c r="H39657">
        <v>11</v>
      </c>
      <c r="I39657" t="s">
        <v>33</v>
      </c>
      <c r="J39657" t="s">
        <v>34</v>
      </c>
      <c r="K39657" t="s">
        <v>27886</v>
      </c>
      <c r="AD39657">
        <v>2.7587040618955502E-2</v>
      </c>
    </row>
    <row r="39658" spans="1:30" x14ac:dyDescent="0.35">
      <c r="A39658">
        <v>120392080</v>
      </c>
      <c r="B39658">
        <v>1</v>
      </c>
      <c r="C39658" t="s">
        <v>8813</v>
      </c>
      <c r="D39658" t="s">
        <v>48</v>
      </c>
      <c r="E39658" t="s">
        <v>40214</v>
      </c>
      <c r="F39658" t="s">
        <v>27885</v>
      </c>
      <c r="G39658">
        <v>2011</v>
      </c>
      <c r="H39658">
        <v>11</v>
      </c>
      <c r="I39658" t="s">
        <v>33</v>
      </c>
      <c r="J39658" t="s">
        <v>34</v>
      </c>
      <c r="K39658" t="s">
        <v>27886</v>
      </c>
      <c r="AD39658">
        <v>0.15192307692307599</v>
      </c>
    </row>
    <row r="39659" spans="1:30" x14ac:dyDescent="0.35">
      <c r="A39659">
        <v>120370823</v>
      </c>
      <c r="B39659">
        <v>5</v>
      </c>
      <c r="C39659" t="s">
        <v>8813</v>
      </c>
      <c r="D39659" t="s">
        <v>48</v>
      </c>
      <c r="E39659" t="s">
        <v>40215</v>
      </c>
      <c r="F39659" t="s">
        <v>27885</v>
      </c>
      <c r="G39659">
        <v>2011</v>
      </c>
      <c r="H39659">
        <v>11</v>
      </c>
      <c r="I39659" t="s">
        <v>33</v>
      </c>
      <c r="J39659" t="s">
        <v>34</v>
      </c>
      <c r="K39659" t="s">
        <v>27886</v>
      </c>
      <c r="AD39659">
        <v>0.201578947368421</v>
      </c>
    </row>
    <row r="39660" spans="1:30" x14ac:dyDescent="0.35">
      <c r="A39660">
        <v>120370203</v>
      </c>
      <c r="B39660">
        <v>5</v>
      </c>
      <c r="C39660" t="s">
        <v>8907</v>
      </c>
      <c r="D39660" t="s">
        <v>30</v>
      </c>
      <c r="E39660" t="s">
        <v>40216</v>
      </c>
      <c r="F39660" t="s">
        <v>27885</v>
      </c>
      <c r="G39660">
        <v>2011</v>
      </c>
      <c r="H39660">
        <v>9</v>
      </c>
      <c r="I39660" t="s">
        <v>33</v>
      </c>
      <c r="J39660" t="s">
        <v>34</v>
      </c>
      <c r="K39660" t="s">
        <v>27886</v>
      </c>
      <c r="AD39660">
        <v>0.30666666666666598</v>
      </c>
    </row>
    <row r="39661" spans="1:30" x14ac:dyDescent="0.35">
      <c r="A39661">
        <v>120325267</v>
      </c>
      <c r="B39661">
        <v>4</v>
      </c>
      <c r="C39661" t="s">
        <v>8946</v>
      </c>
      <c r="D39661" t="s">
        <v>48</v>
      </c>
      <c r="E39661" t="s">
        <v>40217</v>
      </c>
      <c r="F39661" t="s">
        <v>27885</v>
      </c>
      <c r="G39661">
        <v>2011</v>
      </c>
      <c r="H39661">
        <v>8</v>
      </c>
      <c r="I39661" t="s">
        <v>33</v>
      </c>
      <c r="J39661" t="s">
        <v>34</v>
      </c>
      <c r="K39661" t="s">
        <v>27886</v>
      </c>
      <c r="AD39661">
        <v>-8.0833333333333299E-2</v>
      </c>
    </row>
    <row r="39662" spans="1:30" x14ac:dyDescent="0.35">
      <c r="A39662">
        <v>120307093</v>
      </c>
      <c r="B39662">
        <v>5</v>
      </c>
      <c r="C39662" t="s">
        <v>9243</v>
      </c>
      <c r="D39662" t="s">
        <v>68</v>
      </c>
      <c r="E39662" t="s">
        <v>40218</v>
      </c>
      <c r="F39662" t="s">
        <v>27885</v>
      </c>
      <c r="G39662">
        <v>2011</v>
      </c>
      <c r="H39662">
        <v>3</v>
      </c>
      <c r="I39662" t="s">
        <v>33</v>
      </c>
      <c r="J39662" t="s">
        <v>34</v>
      </c>
      <c r="K39662" t="s">
        <v>27886</v>
      </c>
      <c r="AD39662">
        <v>0.329166666666666</v>
      </c>
    </row>
    <row r="39663" spans="1:30" x14ac:dyDescent="0.35">
      <c r="A39663">
        <v>120298066</v>
      </c>
      <c r="B39663">
        <v>2</v>
      </c>
      <c r="C39663" t="s">
        <v>9000</v>
      </c>
      <c r="D39663" t="s">
        <v>68</v>
      </c>
      <c r="E39663" t="s">
        <v>40219</v>
      </c>
      <c r="F39663" t="s">
        <v>27885</v>
      </c>
      <c r="G39663">
        <v>2011</v>
      </c>
      <c r="H39663">
        <v>7</v>
      </c>
      <c r="I39663" t="s">
        <v>33</v>
      </c>
      <c r="J39663" t="s">
        <v>34</v>
      </c>
      <c r="K39663" t="s">
        <v>27886</v>
      </c>
      <c r="AD39663">
        <v>0.15</v>
      </c>
    </row>
    <row r="39664" spans="1:30" x14ac:dyDescent="0.35">
      <c r="A39664">
        <v>120287555</v>
      </c>
      <c r="B39664">
        <v>4</v>
      </c>
      <c r="C39664" t="s">
        <v>8813</v>
      </c>
      <c r="D39664" t="s">
        <v>48</v>
      </c>
      <c r="E39664" t="s">
        <v>40220</v>
      </c>
      <c r="F39664" t="s">
        <v>27885</v>
      </c>
      <c r="G39664">
        <v>2011</v>
      </c>
      <c r="H39664">
        <v>11</v>
      </c>
      <c r="I39664" t="s">
        <v>33</v>
      </c>
      <c r="J39664" t="s">
        <v>34</v>
      </c>
      <c r="K39664" t="s">
        <v>27886</v>
      </c>
      <c r="AD39664">
        <v>0.1015625</v>
      </c>
    </row>
    <row r="39665" spans="1:30" x14ac:dyDescent="0.35">
      <c r="A39665">
        <v>120281308</v>
      </c>
      <c r="B39665">
        <v>3</v>
      </c>
      <c r="C39665" t="s">
        <v>8838</v>
      </c>
      <c r="D39665" t="s">
        <v>48</v>
      </c>
      <c r="E39665" t="s">
        <v>40221</v>
      </c>
      <c r="F39665" t="s">
        <v>27885</v>
      </c>
      <c r="G39665">
        <v>2011</v>
      </c>
      <c r="H39665">
        <v>10</v>
      </c>
      <c r="I39665" t="s">
        <v>33</v>
      </c>
      <c r="J39665" t="s">
        <v>34</v>
      </c>
      <c r="K39665" t="s">
        <v>27886</v>
      </c>
      <c r="AD39665">
        <v>0.13125000000000001</v>
      </c>
    </row>
    <row r="39666" spans="1:30" x14ac:dyDescent="0.35">
      <c r="A39666">
        <v>120267056</v>
      </c>
      <c r="B39666">
        <v>4</v>
      </c>
      <c r="C39666" t="s">
        <v>8946</v>
      </c>
      <c r="D39666" t="s">
        <v>48</v>
      </c>
      <c r="E39666" t="s">
        <v>40222</v>
      </c>
      <c r="F39666" t="s">
        <v>27885</v>
      </c>
      <c r="G39666">
        <v>2011</v>
      </c>
      <c r="H39666">
        <v>8</v>
      </c>
      <c r="I39666" t="s">
        <v>33</v>
      </c>
      <c r="J39666" t="s">
        <v>34</v>
      </c>
      <c r="K39666" t="s">
        <v>27886</v>
      </c>
      <c r="AD39666">
        <v>0.14210526315789401</v>
      </c>
    </row>
    <row r="39667" spans="1:30" x14ac:dyDescent="0.35">
      <c r="A39667">
        <v>120266902</v>
      </c>
      <c r="B39667">
        <v>5</v>
      </c>
      <c r="C39667" t="s">
        <v>8838</v>
      </c>
      <c r="D39667" t="s">
        <v>48</v>
      </c>
      <c r="E39667" t="s">
        <v>40223</v>
      </c>
      <c r="F39667" t="s">
        <v>27885</v>
      </c>
      <c r="G39667">
        <v>2011</v>
      </c>
      <c r="H39667">
        <v>10</v>
      </c>
      <c r="I39667" t="s">
        <v>33</v>
      </c>
      <c r="J39667" t="s">
        <v>34</v>
      </c>
      <c r="K39667" t="s">
        <v>27886</v>
      </c>
      <c r="AD39667">
        <v>-0.15011574074073999</v>
      </c>
    </row>
    <row r="39668" spans="1:30" x14ac:dyDescent="0.35">
      <c r="A39668">
        <v>120226824</v>
      </c>
      <c r="B39668">
        <v>5</v>
      </c>
      <c r="C39668" t="s">
        <v>8838</v>
      </c>
      <c r="D39668" t="s">
        <v>48</v>
      </c>
      <c r="E39668" t="s">
        <v>40224</v>
      </c>
      <c r="F39668" t="s">
        <v>27885</v>
      </c>
      <c r="G39668">
        <v>2011</v>
      </c>
      <c r="H39668">
        <v>10</v>
      </c>
      <c r="I39668" t="s">
        <v>33</v>
      </c>
      <c r="J39668" t="s">
        <v>34</v>
      </c>
      <c r="K39668" t="s">
        <v>27886</v>
      </c>
      <c r="AD39668">
        <v>-0.234375</v>
      </c>
    </row>
    <row r="39669" spans="1:30" x14ac:dyDescent="0.35">
      <c r="A39669">
        <v>120192148</v>
      </c>
      <c r="B39669">
        <v>5</v>
      </c>
      <c r="C39669" t="s">
        <v>8813</v>
      </c>
      <c r="D39669" t="s">
        <v>48</v>
      </c>
      <c r="E39669" t="s">
        <v>40225</v>
      </c>
      <c r="F39669" t="s">
        <v>27885</v>
      </c>
      <c r="G39669">
        <v>2011</v>
      </c>
      <c r="H39669">
        <v>11</v>
      </c>
      <c r="I39669" t="s">
        <v>33</v>
      </c>
      <c r="J39669" t="s">
        <v>34</v>
      </c>
      <c r="K39669" t="s">
        <v>27886</v>
      </c>
      <c r="AD39669">
        <v>0.20192307692307601</v>
      </c>
    </row>
    <row r="39670" spans="1:30" x14ac:dyDescent="0.35">
      <c r="A39670">
        <v>120186164</v>
      </c>
      <c r="B39670">
        <v>5</v>
      </c>
      <c r="C39670" t="s">
        <v>9123</v>
      </c>
      <c r="D39670" t="s">
        <v>1385</v>
      </c>
      <c r="E39670" t="s">
        <v>40226</v>
      </c>
      <c r="F39670" t="s">
        <v>27885</v>
      </c>
      <c r="G39670">
        <v>2011</v>
      </c>
      <c r="H39670">
        <v>5</v>
      </c>
      <c r="I39670" t="s">
        <v>33</v>
      </c>
      <c r="J39670" t="s">
        <v>34</v>
      </c>
      <c r="K39670" t="s">
        <v>27886</v>
      </c>
      <c r="AD39670">
        <v>0.13995821886446799</v>
      </c>
    </row>
    <row r="39671" spans="1:30" x14ac:dyDescent="0.35">
      <c r="A39671">
        <v>120184215</v>
      </c>
      <c r="B39671">
        <v>3</v>
      </c>
      <c r="C39671" t="s">
        <v>8946</v>
      </c>
      <c r="D39671" t="s">
        <v>68</v>
      </c>
      <c r="E39671" t="s">
        <v>40227</v>
      </c>
      <c r="F39671" t="s">
        <v>27885</v>
      </c>
      <c r="G39671">
        <v>2011</v>
      </c>
      <c r="H39671">
        <v>8</v>
      </c>
      <c r="I39671" t="s">
        <v>33</v>
      </c>
      <c r="J39671" t="s">
        <v>34</v>
      </c>
      <c r="K39671" t="s">
        <v>27886</v>
      </c>
      <c r="AD39671">
        <v>0.15728609625668399</v>
      </c>
    </row>
    <row r="39672" spans="1:30" x14ac:dyDescent="0.35">
      <c r="A39672">
        <v>120177191</v>
      </c>
      <c r="B39672">
        <v>5</v>
      </c>
      <c r="C39672" t="s">
        <v>9437</v>
      </c>
      <c r="D39672" t="s">
        <v>48</v>
      </c>
      <c r="E39672" t="s">
        <v>40228</v>
      </c>
      <c r="F39672" t="s">
        <v>27885</v>
      </c>
      <c r="G39672">
        <v>2010</v>
      </c>
      <c r="H39672">
        <v>12</v>
      </c>
      <c r="I39672" t="s">
        <v>33</v>
      </c>
      <c r="J39672" t="s">
        <v>34</v>
      </c>
      <c r="K39672" t="s">
        <v>27886</v>
      </c>
      <c r="AD39672">
        <v>0.35555555555555501</v>
      </c>
    </row>
    <row r="39673" spans="1:30" x14ac:dyDescent="0.35">
      <c r="A39673">
        <v>120172878</v>
      </c>
      <c r="B39673">
        <v>4</v>
      </c>
      <c r="C39673" t="s">
        <v>8813</v>
      </c>
      <c r="D39673" t="s">
        <v>68</v>
      </c>
      <c r="E39673" t="s">
        <v>40229</v>
      </c>
      <c r="F39673" t="s">
        <v>27885</v>
      </c>
      <c r="G39673">
        <v>2011</v>
      </c>
      <c r="H39673">
        <v>11</v>
      </c>
      <c r="I39673" t="s">
        <v>33</v>
      </c>
      <c r="J39673" t="s">
        <v>34</v>
      </c>
      <c r="K39673" t="s">
        <v>27886</v>
      </c>
      <c r="AD39673">
        <v>0.142374999999999</v>
      </c>
    </row>
    <row r="39674" spans="1:30" x14ac:dyDescent="0.35">
      <c r="A39674">
        <v>120156924</v>
      </c>
      <c r="B39674">
        <v>5</v>
      </c>
      <c r="C39674" t="s">
        <v>8907</v>
      </c>
      <c r="D39674" t="s">
        <v>48</v>
      </c>
      <c r="E39674" t="s">
        <v>40230</v>
      </c>
      <c r="F39674" t="s">
        <v>27885</v>
      </c>
      <c r="G39674">
        <v>2011</v>
      </c>
      <c r="H39674">
        <v>9</v>
      </c>
      <c r="I39674" t="s">
        <v>70</v>
      </c>
      <c r="J39674" t="s">
        <v>34</v>
      </c>
      <c r="K39674" t="s">
        <v>27886</v>
      </c>
      <c r="AD39674">
        <v>0.19303657694962001</v>
      </c>
    </row>
    <row r="39675" spans="1:30" x14ac:dyDescent="0.35">
      <c r="A39675">
        <v>120150447</v>
      </c>
      <c r="B39675">
        <v>2</v>
      </c>
      <c r="C39675" t="s">
        <v>9437</v>
      </c>
      <c r="D39675" t="s">
        <v>48</v>
      </c>
      <c r="E39675" t="s">
        <v>40231</v>
      </c>
      <c r="F39675" t="s">
        <v>27885</v>
      </c>
      <c r="G39675">
        <v>2010</v>
      </c>
      <c r="H39675">
        <v>12</v>
      </c>
      <c r="I39675" t="s">
        <v>70</v>
      </c>
      <c r="J39675" t="s">
        <v>34</v>
      </c>
      <c r="K39675" t="s">
        <v>27886</v>
      </c>
      <c r="AD39675">
        <v>0.15198494687131001</v>
      </c>
    </row>
    <row r="39676" spans="1:30" x14ac:dyDescent="0.35">
      <c r="A39676">
        <v>120133389</v>
      </c>
      <c r="B39676">
        <v>3</v>
      </c>
      <c r="C39676" t="s">
        <v>9437</v>
      </c>
      <c r="D39676" t="s">
        <v>48</v>
      </c>
      <c r="E39676" t="s">
        <v>40232</v>
      </c>
      <c r="F39676" t="s">
        <v>27885</v>
      </c>
      <c r="G39676">
        <v>2010</v>
      </c>
      <c r="H39676">
        <v>12</v>
      </c>
      <c r="I39676" t="s">
        <v>33</v>
      </c>
      <c r="J39676" t="s">
        <v>34</v>
      </c>
      <c r="K39676" t="s">
        <v>27886</v>
      </c>
      <c r="AD39676">
        <v>0.32</v>
      </c>
    </row>
    <row r="39677" spans="1:30" x14ac:dyDescent="0.35">
      <c r="A39677">
        <v>120115519</v>
      </c>
      <c r="B39677">
        <v>5</v>
      </c>
      <c r="C39677" t="s">
        <v>9000</v>
      </c>
      <c r="D39677" t="s">
        <v>1556</v>
      </c>
      <c r="E39677" t="s">
        <v>40233</v>
      </c>
      <c r="F39677" t="s">
        <v>27885</v>
      </c>
      <c r="G39677">
        <v>2011</v>
      </c>
      <c r="H39677">
        <v>7</v>
      </c>
      <c r="I39677" t="s">
        <v>33</v>
      </c>
      <c r="J39677" t="s">
        <v>34</v>
      </c>
      <c r="K39677" t="s">
        <v>27886</v>
      </c>
      <c r="AD39677">
        <v>8.4722222222222199E-2</v>
      </c>
    </row>
    <row r="39678" spans="1:30" x14ac:dyDescent="0.35">
      <c r="A39678">
        <v>120110698</v>
      </c>
      <c r="B39678">
        <v>5</v>
      </c>
      <c r="C39678" t="s">
        <v>8838</v>
      </c>
      <c r="D39678" t="s">
        <v>48</v>
      </c>
      <c r="E39678" t="s">
        <v>40234</v>
      </c>
      <c r="F39678" t="s">
        <v>27885</v>
      </c>
      <c r="G39678">
        <v>2011</v>
      </c>
      <c r="H39678">
        <v>10</v>
      </c>
      <c r="I39678" t="s">
        <v>33</v>
      </c>
      <c r="J39678" t="s">
        <v>34</v>
      </c>
      <c r="K39678" t="s">
        <v>27886</v>
      </c>
      <c r="AD39678">
        <v>0.13223667184265001</v>
      </c>
    </row>
    <row r="39679" spans="1:30" x14ac:dyDescent="0.35">
      <c r="A39679">
        <v>120086666</v>
      </c>
      <c r="B39679">
        <v>4</v>
      </c>
      <c r="C39679" t="s">
        <v>9000</v>
      </c>
      <c r="D39679" t="s">
        <v>1863</v>
      </c>
      <c r="E39679" t="s">
        <v>40235</v>
      </c>
      <c r="F39679" t="s">
        <v>27885</v>
      </c>
      <c r="G39679">
        <v>2011</v>
      </c>
      <c r="H39679">
        <v>7</v>
      </c>
      <c r="I39679" t="s">
        <v>70</v>
      </c>
      <c r="J39679" t="s">
        <v>34</v>
      </c>
      <c r="K39679" t="s">
        <v>27886</v>
      </c>
      <c r="AD39679">
        <v>9.7864701436129894E-2</v>
      </c>
    </row>
    <row r="39680" spans="1:30" x14ac:dyDescent="0.35">
      <c r="A39680">
        <v>120022009</v>
      </c>
      <c r="B39680">
        <v>5</v>
      </c>
      <c r="C39680" t="s">
        <v>8907</v>
      </c>
      <c r="D39680" t="s">
        <v>3775</v>
      </c>
      <c r="E39680" t="s">
        <v>40236</v>
      </c>
      <c r="F39680" t="s">
        <v>27885</v>
      </c>
      <c r="G39680">
        <v>2011</v>
      </c>
      <c r="H39680">
        <v>9</v>
      </c>
      <c r="I39680" t="s">
        <v>33</v>
      </c>
      <c r="J39680" t="s">
        <v>34</v>
      </c>
      <c r="K39680" t="s">
        <v>27886</v>
      </c>
      <c r="AD39680">
        <v>0.17690476190476101</v>
      </c>
    </row>
    <row r="39681" spans="1:30" x14ac:dyDescent="0.35">
      <c r="A39681">
        <v>120009253</v>
      </c>
      <c r="B39681">
        <v>5</v>
      </c>
      <c r="C39681" t="s">
        <v>8838</v>
      </c>
      <c r="D39681" t="s">
        <v>346</v>
      </c>
      <c r="E39681" t="s">
        <v>40237</v>
      </c>
      <c r="F39681" t="s">
        <v>27885</v>
      </c>
      <c r="G39681">
        <v>2011</v>
      </c>
      <c r="H39681">
        <v>10</v>
      </c>
      <c r="I39681" t="s">
        <v>33</v>
      </c>
      <c r="J39681" t="s">
        <v>34</v>
      </c>
      <c r="K39681" t="s">
        <v>27886</v>
      </c>
      <c r="AD39681">
        <v>0.16436159844054499</v>
      </c>
    </row>
    <row r="39682" spans="1:30" x14ac:dyDescent="0.35">
      <c r="A39682">
        <v>120007032</v>
      </c>
      <c r="B39682">
        <v>3</v>
      </c>
      <c r="C39682" t="s">
        <v>9123</v>
      </c>
      <c r="D39682" t="s">
        <v>4207</v>
      </c>
      <c r="E39682" t="s">
        <v>40238</v>
      </c>
      <c r="F39682" t="s">
        <v>27885</v>
      </c>
      <c r="G39682">
        <v>2011</v>
      </c>
      <c r="H39682">
        <v>5</v>
      </c>
      <c r="I39682" t="s">
        <v>33</v>
      </c>
      <c r="J39682" t="s">
        <v>34</v>
      </c>
      <c r="K39682" t="s">
        <v>27886</v>
      </c>
      <c r="AD39682">
        <v>0.51444444444444404</v>
      </c>
    </row>
    <row r="39683" spans="1:30" x14ac:dyDescent="0.35">
      <c r="A39683">
        <v>119989450</v>
      </c>
      <c r="B39683">
        <v>3</v>
      </c>
      <c r="C39683" t="s">
        <v>8838</v>
      </c>
      <c r="D39683" t="s">
        <v>48</v>
      </c>
      <c r="E39683" t="s">
        <v>40239</v>
      </c>
      <c r="F39683" t="s">
        <v>27885</v>
      </c>
      <c r="G39683">
        <v>2011</v>
      </c>
      <c r="H39683">
        <v>10</v>
      </c>
      <c r="I39683" t="s">
        <v>70</v>
      </c>
      <c r="J39683" t="s">
        <v>34</v>
      </c>
      <c r="K39683" t="s">
        <v>27886</v>
      </c>
      <c r="AD39683">
        <v>0.11571428571428501</v>
      </c>
    </row>
    <row r="39684" spans="1:30" x14ac:dyDescent="0.35">
      <c r="A39684">
        <v>119965895</v>
      </c>
      <c r="B39684">
        <v>5</v>
      </c>
      <c r="C39684" t="s">
        <v>8838</v>
      </c>
      <c r="D39684" t="s">
        <v>2393</v>
      </c>
      <c r="E39684" t="s">
        <v>40240</v>
      </c>
      <c r="F39684" t="s">
        <v>27885</v>
      </c>
      <c r="G39684">
        <v>2011</v>
      </c>
      <c r="H39684">
        <v>10</v>
      </c>
      <c r="I39684" t="s">
        <v>33</v>
      </c>
      <c r="J39684" t="s">
        <v>34</v>
      </c>
      <c r="K39684" t="s">
        <v>27886</v>
      </c>
      <c r="AD39684">
        <v>0.18333333333333299</v>
      </c>
    </row>
    <row r="39685" spans="1:30" x14ac:dyDescent="0.35">
      <c r="A39685">
        <v>119954555</v>
      </c>
      <c r="B39685">
        <v>4</v>
      </c>
      <c r="C39685" t="s">
        <v>8907</v>
      </c>
      <c r="D39685" t="s">
        <v>68</v>
      </c>
      <c r="E39685" t="s">
        <v>40241</v>
      </c>
      <c r="F39685" t="s">
        <v>27885</v>
      </c>
      <c r="G39685">
        <v>2011</v>
      </c>
      <c r="H39685">
        <v>9</v>
      </c>
      <c r="I39685" t="s">
        <v>33</v>
      </c>
      <c r="J39685" t="s">
        <v>34</v>
      </c>
      <c r="K39685" t="s">
        <v>27886</v>
      </c>
      <c r="AD39685">
        <v>2.9861111111111099E-2</v>
      </c>
    </row>
    <row r="39686" spans="1:30" x14ac:dyDescent="0.35">
      <c r="A39686">
        <v>119948776</v>
      </c>
      <c r="B39686">
        <v>3</v>
      </c>
      <c r="C39686" t="s">
        <v>8838</v>
      </c>
      <c r="D39686" t="s">
        <v>71</v>
      </c>
      <c r="E39686" t="s">
        <v>40242</v>
      </c>
      <c r="F39686" t="s">
        <v>27885</v>
      </c>
      <c r="G39686">
        <v>2011</v>
      </c>
      <c r="H39686">
        <v>10</v>
      </c>
      <c r="I39686" t="s">
        <v>33</v>
      </c>
      <c r="J39686" t="s">
        <v>34</v>
      </c>
      <c r="K39686" t="s">
        <v>27886</v>
      </c>
      <c r="AD39686">
        <v>9.9999999999999794E-3</v>
      </c>
    </row>
    <row r="39687" spans="1:30" x14ac:dyDescent="0.35">
      <c r="A39687">
        <v>119942981</v>
      </c>
      <c r="B39687">
        <v>3</v>
      </c>
      <c r="C39687" t="s">
        <v>8838</v>
      </c>
      <c r="D39687" t="s">
        <v>48</v>
      </c>
      <c r="E39687" t="s">
        <v>40243</v>
      </c>
      <c r="F39687" t="s">
        <v>27885</v>
      </c>
      <c r="G39687">
        <v>2011</v>
      </c>
      <c r="H39687">
        <v>10</v>
      </c>
      <c r="I39687" t="s">
        <v>33</v>
      </c>
      <c r="J39687" t="s">
        <v>34</v>
      </c>
      <c r="K39687" t="s">
        <v>27886</v>
      </c>
      <c r="AD39687">
        <v>0.21410256410256401</v>
      </c>
    </row>
    <row r="39688" spans="1:30" x14ac:dyDescent="0.35">
      <c r="A39688">
        <v>119924714</v>
      </c>
      <c r="B39688">
        <v>3</v>
      </c>
      <c r="C39688" t="s">
        <v>8838</v>
      </c>
      <c r="D39688" t="s">
        <v>48</v>
      </c>
      <c r="E39688" t="s">
        <v>40244</v>
      </c>
      <c r="F39688" t="s">
        <v>27885</v>
      </c>
      <c r="G39688">
        <v>2011</v>
      </c>
      <c r="H39688">
        <v>10</v>
      </c>
      <c r="I39688" t="s">
        <v>70</v>
      </c>
      <c r="J39688" t="s">
        <v>34</v>
      </c>
      <c r="K39688" t="s">
        <v>27886</v>
      </c>
      <c r="AD39688">
        <v>7.0181159420289893E-2</v>
      </c>
    </row>
    <row r="39689" spans="1:30" x14ac:dyDescent="0.35">
      <c r="A39689">
        <v>119924349</v>
      </c>
      <c r="B39689">
        <v>5</v>
      </c>
      <c r="C39689" t="s">
        <v>8838</v>
      </c>
      <c r="D39689" t="s">
        <v>48</v>
      </c>
      <c r="E39689" t="s">
        <v>40245</v>
      </c>
      <c r="F39689" t="s">
        <v>27885</v>
      </c>
      <c r="G39689">
        <v>2011</v>
      </c>
      <c r="H39689">
        <v>10</v>
      </c>
      <c r="I39689" t="s">
        <v>33</v>
      </c>
      <c r="J39689" t="s">
        <v>34</v>
      </c>
      <c r="K39689" t="s">
        <v>27886</v>
      </c>
      <c r="AD39689">
        <v>0.34699074074073999</v>
      </c>
    </row>
    <row r="39690" spans="1:30" x14ac:dyDescent="0.35">
      <c r="A39690">
        <v>119908881</v>
      </c>
      <c r="B39690">
        <v>5</v>
      </c>
      <c r="C39690" t="s">
        <v>8838</v>
      </c>
      <c r="D39690" t="s">
        <v>48</v>
      </c>
      <c r="E39690" t="s">
        <v>40246</v>
      </c>
      <c r="F39690" t="s">
        <v>27885</v>
      </c>
      <c r="G39690">
        <v>2011</v>
      </c>
      <c r="H39690">
        <v>10</v>
      </c>
      <c r="I39690" t="s">
        <v>33</v>
      </c>
      <c r="J39690" t="s">
        <v>34</v>
      </c>
      <c r="K39690" t="s">
        <v>27886</v>
      </c>
      <c r="AD39690">
        <v>0.188888888888888</v>
      </c>
    </row>
    <row r="39691" spans="1:30" x14ac:dyDescent="0.35">
      <c r="A39691">
        <v>119874151</v>
      </c>
      <c r="B39691">
        <v>4</v>
      </c>
      <c r="C39691" t="s">
        <v>8838</v>
      </c>
      <c r="D39691" t="s">
        <v>48</v>
      </c>
      <c r="E39691" t="s">
        <v>40247</v>
      </c>
      <c r="F39691" t="s">
        <v>27885</v>
      </c>
      <c r="G39691">
        <v>2011</v>
      </c>
      <c r="H39691">
        <v>10</v>
      </c>
      <c r="I39691" t="s">
        <v>33</v>
      </c>
      <c r="J39691" t="s">
        <v>34</v>
      </c>
      <c r="K39691" t="s">
        <v>27886</v>
      </c>
      <c r="AD39691">
        <v>0.218287037037037</v>
      </c>
    </row>
    <row r="39692" spans="1:30" x14ac:dyDescent="0.35">
      <c r="A39692">
        <v>119859493</v>
      </c>
      <c r="B39692">
        <v>5</v>
      </c>
      <c r="C39692" t="s">
        <v>8838</v>
      </c>
      <c r="D39692" t="s">
        <v>48</v>
      </c>
      <c r="E39692" t="s">
        <v>40248</v>
      </c>
      <c r="F39692" t="s">
        <v>27885</v>
      </c>
      <c r="G39692">
        <v>2011</v>
      </c>
      <c r="H39692">
        <v>10</v>
      </c>
      <c r="I39692" t="s">
        <v>33</v>
      </c>
      <c r="J39692" t="s">
        <v>34</v>
      </c>
      <c r="K39692" t="s">
        <v>27886</v>
      </c>
      <c r="AD39692">
        <v>0.15615942028985499</v>
      </c>
    </row>
    <row r="39693" spans="1:30" x14ac:dyDescent="0.35">
      <c r="A39693">
        <v>119853025</v>
      </c>
      <c r="B39693">
        <v>1</v>
      </c>
      <c r="C39693" t="s">
        <v>8838</v>
      </c>
      <c r="D39693" t="s">
        <v>48</v>
      </c>
      <c r="E39693" t="s">
        <v>40249</v>
      </c>
      <c r="F39693" t="s">
        <v>27885</v>
      </c>
      <c r="G39693">
        <v>2011</v>
      </c>
      <c r="H39693">
        <v>10</v>
      </c>
      <c r="I39693" t="s">
        <v>70</v>
      </c>
      <c r="J39693" t="s">
        <v>34</v>
      </c>
      <c r="K39693" t="s">
        <v>27886</v>
      </c>
      <c r="AD39693">
        <v>0.28051948051948</v>
      </c>
    </row>
    <row r="39694" spans="1:30" x14ac:dyDescent="0.35">
      <c r="A39694">
        <v>119851149</v>
      </c>
      <c r="B39694">
        <v>2</v>
      </c>
      <c r="C39694" t="s">
        <v>8838</v>
      </c>
      <c r="D39694" t="s">
        <v>48</v>
      </c>
      <c r="E39694" t="s">
        <v>40250</v>
      </c>
      <c r="F39694" t="s">
        <v>27885</v>
      </c>
      <c r="G39694">
        <v>2011</v>
      </c>
      <c r="H39694">
        <v>10</v>
      </c>
      <c r="I39694" t="s">
        <v>70</v>
      </c>
      <c r="J39694" t="s">
        <v>34</v>
      </c>
      <c r="K39694" t="s">
        <v>27886</v>
      </c>
      <c r="AD39694">
        <v>9.3518518518518501E-2</v>
      </c>
    </row>
    <row r="39695" spans="1:30" x14ac:dyDescent="0.35">
      <c r="A39695">
        <v>119838559</v>
      </c>
      <c r="B39695">
        <v>5</v>
      </c>
      <c r="C39695" t="s">
        <v>8838</v>
      </c>
      <c r="D39695" t="s">
        <v>48</v>
      </c>
      <c r="E39695" t="s">
        <v>40251</v>
      </c>
      <c r="F39695" t="s">
        <v>27885</v>
      </c>
      <c r="G39695">
        <v>2011</v>
      </c>
      <c r="H39695">
        <v>10</v>
      </c>
      <c r="I39695" t="s">
        <v>33</v>
      </c>
      <c r="J39695" t="s">
        <v>34</v>
      </c>
      <c r="K39695" t="s">
        <v>27886</v>
      </c>
      <c r="AD39695">
        <v>-4.5833333333333302E-2</v>
      </c>
    </row>
    <row r="39696" spans="1:30" x14ac:dyDescent="0.35">
      <c r="A39696">
        <v>119831698</v>
      </c>
      <c r="B39696">
        <v>4</v>
      </c>
      <c r="C39696" t="s">
        <v>8838</v>
      </c>
      <c r="D39696" t="s">
        <v>48</v>
      </c>
      <c r="E39696" t="s">
        <v>40252</v>
      </c>
      <c r="F39696" t="s">
        <v>27885</v>
      </c>
      <c r="G39696">
        <v>2011</v>
      </c>
      <c r="H39696">
        <v>10</v>
      </c>
      <c r="I39696" t="s">
        <v>33</v>
      </c>
      <c r="J39696" t="s">
        <v>34</v>
      </c>
      <c r="K39696" t="s">
        <v>27886</v>
      </c>
      <c r="AD39696">
        <v>2.0833333333333301E-2</v>
      </c>
    </row>
    <row r="39697" spans="1:30" x14ac:dyDescent="0.35">
      <c r="A39697">
        <v>119792735</v>
      </c>
      <c r="B39697">
        <v>3</v>
      </c>
      <c r="C39697" t="s">
        <v>8838</v>
      </c>
      <c r="D39697" t="s">
        <v>48</v>
      </c>
      <c r="E39697" t="s">
        <v>40253</v>
      </c>
      <c r="F39697" t="s">
        <v>27885</v>
      </c>
      <c r="G39697">
        <v>2011</v>
      </c>
      <c r="H39697">
        <v>10</v>
      </c>
      <c r="I39697" t="s">
        <v>33</v>
      </c>
      <c r="J39697" t="s">
        <v>34</v>
      </c>
      <c r="K39697" t="s">
        <v>27886</v>
      </c>
      <c r="AD39697">
        <v>0.14448051948051899</v>
      </c>
    </row>
    <row r="39698" spans="1:30" x14ac:dyDescent="0.35">
      <c r="A39698">
        <v>119786356</v>
      </c>
      <c r="B39698">
        <v>2</v>
      </c>
      <c r="C39698" t="s">
        <v>8838</v>
      </c>
      <c r="D39698" t="s">
        <v>48</v>
      </c>
      <c r="E39698" t="s">
        <v>40254</v>
      </c>
      <c r="F39698" t="s">
        <v>27885</v>
      </c>
      <c r="G39698">
        <v>2011</v>
      </c>
      <c r="H39698">
        <v>10</v>
      </c>
      <c r="I39698" t="s">
        <v>33</v>
      </c>
      <c r="J39698" t="s">
        <v>34</v>
      </c>
      <c r="K39698" t="s">
        <v>27886</v>
      </c>
      <c r="AD39698">
        <v>1.7789765971492701E-2</v>
      </c>
    </row>
    <row r="39699" spans="1:30" x14ac:dyDescent="0.35">
      <c r="A39699">
        <v>119783904</v>
      </c>
      <c r="B39699">
        <v>2</v>
      </c>
      <c r="C39699" t="s">
        <v>8838</v>
      </c>
      <c r="D39699" t="s">
        <v>48</v>
      </c>
      <c r="E39699" t="s">
        <v>40255</v>
      </c>
      <c r="F39699" t="s">
        <v>27885</v>
      </c>
      <c r="G39699">
        <v>2011</v>
      </c>
      <c r="H39699">
        <v>10</v>
      </c>
      <c r="I39699" t="s">
        <v>33</v>
      </c>
      <c r="J39699" t="s">
        <v>34</v>
      </c>
      <c r="K39699" t="s">
        <v>27886</v>
      </c>
      <c r="AD39699">
        <v>2.75757575757575E-2</v>
      </c>
    </row>
    <row r="39700" spans="1:30" x14ac:dyDescent="0.35">
      <c r="A39700">
        <v>119783227</v>
      </c>
      <c r="B39700">
        <v>3</v>
      </c>
      <c r="C39700" t="s">
        <v>8907</v>
      </c>
      <c r="D39700" t="s">
        <v>1401</v>
      </c>
      <c r="E39700" t="s">
        <v>40256</v>
      </c>
      <c r="F39700" t="s">
        <v>27885</v>
      </c>
      <c r="G39700">
        <v>2011</v>
      </c>
      <c r="H39700">
        <v>9</v>
      </c>
      <c r="I39700" t="s">
        <v>33</v>
      </c>
      <c r="J39700" t="s">
        <v>34</v>
      </c>
      <c r="K39700" t="s">
        <v>27886</v>
      </c>
      <c r="AD39700">
        <v>0.17707070707070699</v>
      </c>
    </row>
    <row r="39701" spans="1:30" x14ac:dyDescent="0.35">
      <c r="A39701">
        <v>119782276</v>
      </c>
      <c r="B39701">
        <v>4</v>
      </c>
      <c r="C39701" t="s">
        <v>8838</v>
      </c>
      <c r="D39701" t="s">
        <v>41</v>
      </c>
      <c r="E39701" t="s">
        <v>40257</v>
      </c>
      <c r="F39701" t="s">
        <v>27885</v>
      </c>
      <c r="G39701">
        <v>2011</v>
      </c>
      <c r="H39701">
        <v>10</v>
      </c>
      <c r="I39701" t="s">
        <v>33</v>
      </c>
      <c r="J39701" t="s">
        <v>34</v>
      </c>
      <c r="K39701" t="s">
        <v>27886</v>
      </c>
      <c r="AD39701">
        <v>0.22246753246753201</v>
      </c>
    </row>
    <row r="39702" spans="1:30" x14ac:dyDescent="0.35">
      <c r="A39702">
        <v>119769366</v>
      </c>
      <c r="B39702">
        <v>5</v>
      </c>
      <c r="C39702" t="s">
        <v>8946</v>
      </c>
      <c r="D39702" t="s">
        <v>48</v>
      </c>
      <c r="E39702" t="s">
        <v>40258</v>
      </c>
      <c r="F39702" t="s">
        <v>27885</v>
      </c>
      <c r="G39702">
        <v>2011</v>
      </c>
      <c r="H39702">
        <v>8</v>
      </c>
      <c r="I39702" t="s">
        <v>33</v>
      </c>
      <c r="J39702" t="s">
        <v>34</v>
      </c>
      <c r="K39702" t="s">
        <v>27886</v>
      </c>
      <c r="AD39702">
        <v>0.21071428571428499</v>
      </c>
    </row>
    <row r="39703" spans="1:30" x14ac:dyDescent="0.35">
      <c r="A39703">
        <v>119765373</v>
      </c>
      <c r="B39703">
        <v>2</v>
      </c>
      <c r="C39703" t="s">
        <v>8838</v>
      </c>
      <c r="D39703" t="s">
        <v>2302</v>
      </c>
      <c r="E39703" t="s">
        <v>40259</v>
      </c>
      <c r="F39703" t="s">
        <v>27885</v>
      </c>
      <c r="G39703">
        <v>2011</v>
      </c>
      <c r="H39703">
        <v>10</v>
      </c>
      <c r="I39703" t="s">
        <v>70</v>
      </c>
      <c r="J39703" t="s">
        <v>34</v>
      </c>
      <c r="K39703" t="s">
        <v>27886</v>
      </c>
      <c r="AD39703">
        <v>4.6257575757575699E-2</v>
      </c>
    </row>
    <row r="39704" spans="1:30" x14ac:dyDescent="0.35">
      <c r="A39704">
        <v>119761810</v>
      </c>
      <c r="B39704">
        <v>2</v>
      </c>
      <c r="C39704" t="s">
        <v>8838</v>
      </c>
      <c r="D39704" t="s">
        <v>48</v>
      </c>
      <c r="E39704" t="s">
        <v>40260</v>
      </c>
      <c r="F39704" t="s">
        <v>27885</v>
      </c>
      <c r="G39704">
        <v>2011</v>
      </c>
      <c r="H39704">
        <v>10</v>
      </c>
      <c r="I39704" t="s">
        <v>70</v>
      </c>
      <c r="J39704" t="s">
        <v>34</v>
      </c>
      <c r="K39704" t="s">
        <v>27886</v>
      </c>
      <c r="AD39704">
        <v>0.103174603174603</v>
      </c>
    </row>
    <row r="39705" spans="1:30" x14ac:dyDescent="0.35">
      <c r="A39705">
        <v>119747772</v>
      </c>
      <c r="B39705">
        <v>4</v>
      </c>
      <c r="C39705" t="s">
        <v>9000</v>
      </c>
      <c r="D39705" t="s">
        <v>52</v>
      </c>
      <c r="E39705" t="s">
        <v>40261</v>
      </c>
      <c r="F39705" t="s">
        <v>27885</v>
      </c>
      <c r="G39705">
        <v>2011</v>
      </c>
      <c r="H39705">
        <v>7</v>
      </c>
      <c r="I39705" t="s">
        <v>33</v>
      </c>
      <c r="J39705" t="s">
        <v>34</v>
      </c>
      <c r="K39705" t="s">
        <v>27886</v>
      </c>
      <c r="AD39705">
        <v>1.9359410430839E-2</v>
      </c>
    </row>
    <row r="39706" spans="1:30" x14ac:dyDescent="0.35">
      <c r="A39706">
        <v>119747759</v>
      </c>
      <c r="B39706">
        <v>2</v>
      </c>
      <c r="C39706" t="s">
        <v>8838</v>
      </c>
      <c r="D39706" t="s">
        <v>48</v>
      </c>
      <c r="E39706" t="s">
        <v>40262</v>
      </c>
      <c r="F39706" t="s">
        <v>27885</v>
      </c>
      <c r="G39706">
        <v>2011</v>
      </c>
      <c r="H39706">
        <v>10</v>
      </c>
      <c r="I39706" t="s">
        <v>33</v>
      </c>
      <c r="J39706" t="s">
        <v>34</v>
      </c>
      <c r="K39706" t="s">
        <v>27886</v>
      </c>
      <c r="AD39706">
        <v>0.169551282051282</v>
      </c>
    </row>
    <row r="39707" spans="1:30" x14ac:dyDescent="0.35">
      <c r="A39707">
        <v>119711246</v>
      </c>
      <c r="B39707">
        <v>4</v>
      </c>
      <c r="C39707" t="s">
        <v>8838</v>
      </c>
      <c r="D39707" t="s">
        <v>48</v>
      </c>
      <c r="E39707" t="s">
        <v>40263</v>
      </c>
      <c r="F39707" t="s">
        <v>27885</v>
      </c>
      <c r="G39707">
        <v>2011</v>
      </c>
      <c r="H39707">
        <v>10</v>
      </c>
      <c r="I39707" t="s">
        <v>33</v>
      </c>
      <c r="J39707" t="s">
        <v>34</v>
      </c>
      <c r="K39707" t="s">
        <v>27886</v>
      </c>
      <c r="AD39707">
        <v>2.4999999999999901E-2</v>
      </c>
    </row>
    <row r="39708" spans="1:30" x14ac:dyDescent="0.35">
      <c r="A39708">
        <v>119672289</v>
      </c>
      <c r="B39708">
        <v>4</v>
      </c>
      <c r="C39708" t="s">
        <v>8838</v>
      </c>
      <c r="D39708" t="s">
        <v>1385</v>
      </c>
      <c r="E39708" t="s">
        <v>40264</v>
      </c>
      <c r="F39708" t="s">
        <v>27885</v>
      </c>
      <c r="G39708">
        <v>2011</v>
      </c>
      <c r="H39708">
        <v>10</v>
      </c>
      <c r="I39708" t="s">
        <v>70</v>
      </c>
      <c r="J39708" t="s">
        <v>34</v>
      </c>
      <c r="K39708" t="s">
        <v>27886</v>
      </c>
      <c r="AD39708">
        <v>-4.4107142857142803E-2</v>
      </c>
    </row>
    <row r="39709" spans="1:30" x14ac:dyDescent="0.35">
      <c r="A39709">
        <v>119655492</v>
      </c>
      <c r="B39709">
        <v>4</v>
      </c>
      <c r="C39709" t="s">
        <v>8838</v>
      </c>
      <c r="D39709" t="s">
        <v>48</v>
      </c>
      <c r="E39709" t="s">
        <v>40265</v>
      </c>
      <c r="F39709" t="s">
        <v>27885</v>
      </c>
      <c r="G39709">
        <v>2011</v>
      </c>
      <c r="H39709">
        <v>10</v>
      </c>
      <c r="I39709" t="s">
        <v>33</v>
      </c>
      <c r="J39709" t="s">
        <v>34</v>
      </c>
      <c r="K39709" t="s">
        <v>27886</v>
      </c>
      <c r="AD39709">
        <v>0.27542016806722602</v>
      </c>
    </row>
    <row r="39710" spans="1:30" x14ac:dyDescent="0.35">
      <c r="A39710">
        <v>119573181</v>
      </c>
      <c r="B39710">
        <v>3</v>
      </c>
      <c r="C39710" t="s">
        <v>8838</v>
      </c>
      <c r="D39710" t="s">
        <v>52</v>
      </c>
      <c r="E39710" t="s">
        <v>40266</v>
      </c>
      <c r="F39710" t="s">
        <v>27885</v>
      </c>
      <c r="G39710">
        <v>2011</v>
      </c>
      <c r="H39710">
        <v>10</v>
      </c>
      <c r="I39710" t="s">
        <v>33</v>
      </c>
      <c r="J39710" t="s">
        <v>34</v>
      </c>
      <c r="K39710" t="s">
        <v>27886</v>
      </c>
      <c r="AD39710">
        <v>3.4454346673734398E-2</v>
      </c>
    </row>
    <row r="39711" spans="1:30" x14ac:dyDescent="0.35">
      <c r="A39711">
        <v>119496355</v>
      </c>
      <c r="B39711">
        <v>5</v>
      </c>
      <c r="C39711" t="s">
        <v>8838</v>
      </c>
      <c r="D39711" t="s">
        <v>1385</v>
      </c>
      <c r="E39711" t="s">
        <v>40267</v>
      </c>
      <c r="F39711" t="s">
        <v>27885</v>
      </c>
      <c r="G39711">
        <v>2011</v>
      </c>
      <c r="H39711">
        <v>10</v>
      </c>
      <c r="I39711" t="s">
        <v>33</v>
      </c>
      <c r="J39711" t="s">
        <v>34</v>
      </c>
      <c r="K39711" t="s">
        <v>27886</v>
      </c>
      <c r="AD39711">
        <v>0.36809523809523798</v>
      </c>
    </row>
    <row r="39712" spans="1:30" x14ac:dyDescent="0.35">
      <c r="A39712">
        <v>119486571</v>
      </c>
      <c r="B39712">
        <v>5</v>
      </c>
      <c r="C39712" t="s">
        <v>8838</v>
      </c>
      <c r="D39712" t="s">
        <v>48</v>
      </c>
      <c r="E39712" t="s">
        <v>40268</v>
      </c>
      <c r="F39712" t="s">
        <v>27885</v>
      </c>
      <c r="G39712">
        <v>2011</v>
      </c>
      <c r="H39712">
        <v>10</v>
      </c>
      <c r="I39712" t="s">
        <v>33</v>
      </c>
      <c r="J39712" t="s">
        <v>34</v>
      </c>
      <c r="K39712" t="s">
        <v>27886</v>
      </c>
      <c r="AD39712">
        <v>0.7</v>
      </c>
    </row>
    <row r="39713" spans="1:30" x14ac:dyDescent="0.35">
      <c r="A39713">
        <v>119474118</v>
      </c>
      <c r="B39713">
        <v>5</v>
      </c>
      <c r="C39713" t="s">
        <v>8838</v>
      </c>
      <c r="D39713" t="s">
        <v>48</v>
      </c>
      <c r="E39713" t="s">
        <v>40269</v>
      </c>
      <c r="F39713" t="s">
        <v>27885</v>
      </c>
      <c r="G39713">
        <v>2011</v>
      </c>
      <c r="H39713">
        <v>10</v>
      </c>
      <c r="I39713" t="s">
        <v>70</v>
      </c>
      <c r="J39713" t="s">
        <v>34</v>
      </c>
      <c r="K39713" t="s">
        <v>27886</v>
      </c>
      <c r="AD39713">
        <v>0.14074967824967799</v>
      </c>
    </row>
    <row r="39714" spans="1:30" x14ac:dyDescent="0.35">
      <c r="A39714">
        <v>119451107</v>
      </c>
      <c r="B39714">
        <v>5</v>
      </c>
      <c r="C39714" t="s">
        <v>8838</v>
      </c>
      <c r="D39714" t="s">
        <v>48</v>
      </c>
      <c r="E39714" t="s">
        <v>40270</v>
      </c>
      <c r="F39714" t="s">
        <v>27885</v>
      </c>
      <c r="G39714">
        <v>2011</v>
      </c>
      <c r="H39714">
        <v>10</v>
      </c>
      <c r="I39714" t="s">
        <v>33</v>
      </c>
      <c r="J39714" t="s">
        <v>34</v>
      </c>
      <c r="K39714" t="s">
        <v>27886</v>
      </c>
      <c r="AD39714">
        <v>0.26886904761904701</v>
      </c>
    </row>
    <row r="39715" spans="1:30" x14ac:dyDescent="0.35">
      <c r="A39715">
        <v>119426198</v>
      </c>
      <c r="B39715">
        <v>3</v>
      </c>
      <c r="C39715" t="s">
        <v>8838</v>
      </c>
      <c r="D39715" t="s">
        <v>1556</v>
      </c>
      <c r="E39715" t="s">
        <v>40271</v>
      </c>
      <c r="F39715" t="s">
        <v>27885</v>
      </c>
      <c r="G39715">
        <v>2011</v>
      </c>
      <c r="H39715">
        <v>10</v>
      </c>
      <c r="I39715" t="s">
        <v>33</v>
      </c>
      <c r="J39715" t="s">
        <v>34</v>
      </c>
      <c r="K39715" t="s">
        <v>27886</v>
      </c>
      <c r="AD39715">
        <v>0.30454545454545401</v>
      </c>
    </row>
    <row r="39716" spans="1:30" x14ac:dyDescent="0.35">
      <c r="A39716">
        <v>119426195</v>
      </c>
      <c r="B39716">
        <v>1</v>
      </c>
      <c r="C39716" t="s">
        <v>8838</v>
      </c>
      <c r="D39716" t="s">
        <v>48</v>
      </c>
      <c r="E39716" t="s">
        <v>40272</v>
      </c>
      <c r="F39716" t="s">
        <v>27885</v>
      </c>
      <c r="G39716">
        <v>2011</v>
      </c>
      <c r="H39716">
        <v>10</v>
      </c>
      <c r="I39716" t="s">
        <v>33</v>
      </c>
      <c r="J39716" t="s">
        <v>34</v>
      </c>
      <c r="K39716" t="s">
        <v>27886</v>
      </c>
      <c r="AD39716">
        <v>7.4999999999999997E-2</v>
      </c>
    </row>
    <row r="39717" spans="1:30" x14ac:dyDescent="0.35">
      <c r="A39717">
        <v>119421148</v>
      </c>
      <c r="B39717">
        <v>5</v>
      </c>
      <c r="C39717" t="s">
        <v>8838</v>
      </c>
      <c r="D39717" t="s">
        <v>52</v>
      </c>
      <c r="E39717" t="s">
        <v>40273</v>
      </c>
      <c r="F39717" t="s">
        <v>27885</v>
      </c>
      <c r="G39717">
        <v>2011</v>
      </c>
      <c r="H39717">
        <v>10</v>
      </c>
      <c r="I39717" t="s">
        <v>70</v>
      </c>
      <c r="J39717" t="s">
        <v>34</v>
      </c>
      <c r="K39717" t="s">
        <v>27886</v>
      </c>
      <c r="AD39717">
        <v>6.08478682170542E-2</v>
      </c>
    </row>
    <row r="39718" spans="1:30" x14ac:dyDescent="0.35">
      <c r="A39718">
        <v>119396864</v>
      </c>
      <c r="B39718">
        <v>5</v>
      </c>
      <c r="C39718" t="s">
        <v>8838</v>
      </c>
      <c r="D39718" t="s">
        <v>48</v>
      </c>
      <c r="E39718" t="s">
        <v>40274</v>
      </c>
      <c r="F39718" t="s">
        <v>27885</v>
      </c>
      <c r="G39718">
        <v>2011</v>
      </c>
      <c r="H39718">
        <v>10</v>
      </c>
      <c r="I39718" t="s">
        <v>33</v>
      </c>
      <c r="J39718" t="s">
        <v>34</v>
      </c>
      <c r="K39718" t="s">
        <v>27886</v>
      </c>
      <c r="AD39718">
        <v>0.17385885885885799</v>
      </c>
    </row>
    <row r="39719" spans="1:30" x14ac:dyDescent="0.35">
      <c r="A39719">
        <v>119389075</v>
      </c>
      <c r="B39719">
        <v>4</v>
      </c>
      <c r="C39719" t="s">
        <v>9377</v>
      </c>
      <c r="D39719" t="s">
        <v>48</v>
      </c>
      <c r="E39719" t="s">
        <v>40275</v>
      </c>
      <c r="F39719" t="s">
        <v>27885</v>
      </c>
      <c r="G39719">
        <v>2011</v>
      </c>
      <c r="H39719">
        <v>1</v>
      </c>
      <c r="I39719" t="s">
        <v>70</v>
      </c>
      <c r="J39719" t="s">
        <v>34</v>
      </c>
      <c r="K39719" t="s">
        <v>27886</v>
      </c>
      <c r="AD39719">
        <v>0.24703980099502401</v>
      </c>
    </row>
    <row r="39720" spans="1:30" x14ac:dyDescent="0.35">
      <c r="A39720">
        <v>119372453</v>
      </c>
      <c r="B39720">
        <v>1</v>
      </c>
      <c r="C39720" t="s">
        <v>9047</v>
      </c>
      <c r="D39720" t="s">
        <v>48</v>
      </c>
      <c r="E39720" t="s">
        <v>40276</v>
      </c>
      <c r="F39720" t="s">
        <v>27885</v>
      </c>
      <c r="G39720">
        <v>2011</v>
      </c>
      <c r="H39720">
        <v>6</v>
      </c>
      <c r="I39720" t="s">
        <v>70</v>
      </c>
      <c r="J39720" t="s">
        <v>34</v>
      </c>
      <c r="K39720" t="s">
        <v>27886</v>
      </c>
      <c r="AD39720">
        <v>7.5324074074074002E-2</v>
      </c>
    </row>
    <row r="39721" spans="1:30" x14ac:dyDescent="0.35">
      <c r="A39721">
        <v>119367950</v>
      </c>
      <c r="B39721">
        <v>2</v>
      </c>
      <c r="C39721" t="s">
        <v>8907</v>
      </c>
      <c r="D39721" t="s">
        <v>48</v>
      </c>
      <c r="E39721" t="s">
        <v>40277</v>
      </c>
      <c r="F39721" t="s">
        <v>27885</v>
      </c>
      <c r="G39721">
        <v>2011</v>
      </c>
      <c r="H39721">
        <v>9</v>
      </c>
      <c r="I39721" t="s">
        <v>33</v>
      </c>
      <c r="J39721" t="s">
        <v>34</v>
      </c>
      <c r="K39721" t="s">
        <v>27886</v>
      </c>
      <c r="AD39721">
        <v>0.20506078224101401</v>
      </c>
    </row>
    <row r="39722" spans="1:30" x14ac:dyDescent="0.35">
      <c r="A39722">
        <v>119364933</v>
      </c>
      <c r="B39722">
        <v>4</v>
      </c>
      <c r="C39722" t="s">
        <v>9523</v>
      </c>
      <c r="D39722" t="s">
        <v>68</v>
      </c>
      <c r="E39722" t="s">
        <v>40278</v>
      </c>
      <c r="F39722" t="s">
        <v>27885</v>
      </c>
      <c r="G39722">
        <v>2010</v>
      </c>
      <c r="H39722">
        <v>11</v>
      </c>
      <c r="I39722" t="s">
        <v>33</v>
      </c>
      <c r="J39722" t="s">
        <v>34</v>
      </c>
      <c r="K39722" t="s">
        <v>27886</v>
      </c>
      <c r="AD39722">
        <v>0.70625000000000004</v>
      </c>
    </row>
    <row r="39723" spans="1:30" x14ac:dyDescent="0.35">
      <c r="A39723">
        <v>119357551</v>
      </c>
      <c r="B39723">
        <v>5</v>
      </c>
      <c r="C39723" t="s">
        <v>8838</v>
      </c>
      <c r="D39723" t="s">
        <v>48</v>
      </c>
      <c r="E39723" t="s">
        <v>40279</v>
      </c>
      <c r="F39723" t="s">
        <v>27885</v>
      </c>
      <c r="G39723">
        <v>2011</v>
      </c>
      <c r="H39723">
        <v>10</v>
      </c>
      <c r="I39723" t="s">
        <v>33</v>
      </c>
      <c r="J39723" t="s">
        <v>34</v>
      </c>
      <c r="K39723" t="s">
        <v>27886</v>
      </c>
      <c r="AD39723">
        <v>0.29444444444444401</v>
      </c>
    </row>
    <row r="39724" spans="1:30" x14ac:dyDescent="0.35">
      <c r="A39724">
        <v>119337826</v>
      </c>
      <c r="B39724">
        <v>4</v>
      </c>
      <c r="C39724" t="s">
        <v>8838</v>
      </c>
      <c r="D39724" t="s">
        <v>48</v>
      </c>
      <c r="E39724" t="s">
        <v>40280</v>
      </c>
      <c r="F39724" t="s">
        <v>27885</v>
      </c>
      <c r="G39724">
        <v>2011</v>
      </c>
      <c r="H39724">
        <v>10</v>
      </c>
      <c r="I39724" t="s">
        <v>33</v>
      </c>
      <c r="J39724" t="s">
        <v>34</v>
      </c>
      <c r="K39724" t="s">
        <v>27886</v>
      </c>
      <c r="AD39724">
        <v>0.13087499999999999</v>
      </c>
    </row>
    <row r="39725" spans="1:30" x14ac:dyDescent="0.35">
      <c r="A39725">
        <v>119245528</v>
      </c>
      <c r="B39725">
        <v>3</v>
      </c>
      <c r="C39725" t="s">
        <v>8838</v>
      </c>
      <c r="D39725" t="s">
        <v>48</v>
      </c>
      <c r="E39725" t="s">
        <v>40281</v>
      </c>
      <c r="F39725" t="s">
        <v>27885</v>
      </c>
      <c r="G39725">
        <v>2011</v>
      </c>
      <c r="H39725">
        <v>10</v>
      </c>
      <c r="I39725" t="s">
        <v>33</v>
      </c>
      <c r="J39725" t="s">
        <v>34</v>
      </c>
      <c r="K39725" t="s">
        <v>27886</v>
      </c>
      <c r="AD39725">
        <v>0.188888888888888</v>
      </c>
    </row>
    <row r="39726" spans="1:30" x14ac:dyDescent="0.35">
      <c r="A39726">
        <v>119120918</v>
      </c>
      <c r="B39726">
        <v>4</v>
      </c>
      <c r="C39726" t="s">
        <v>8946</v>
      </c>
      <c r="D39726" t="s">
        <v>48</v>
      </c>
      <c r="E39726" t="s">
        <v>40282</v>
      </c>
      <c r="F39726" t="s">
        <v>27885</v>
      </c>
      <c r="G39726">
        <v>2011</v>
      </c>
      <c r="H39726">
        <v>8</v>
      </c>
      <c r="I39726" t="s">
        <v>33</v>
      </c>
      <c r="J39726" t="s">
        <v>34</v>
      </c>
      <c r="K39726" t="s">
        <v>27886</v>
      </c>
      <c r="AD39726">
        <v>0.119612068965517</v>
      </c>
    </row>
    <row r="39727" spans="1:30" x14ac:dyDescent="0.35">
      <c r="A39727">
        <v>119112494</v>
      </c>
      <c r="B39727">
        <v>4</v>
      </c>
      <c r="C39727" t="s">
        <v>8838</v>
      </c>
      <c r="D39727" t="s">
        <v>48</v>
      </c>
      <c r="E39727" t="s">
        <v>40283</v>
      </c>
      <c r="F39727" t="s">
        <v>27885</v>
      </c>
      <c r="G39727">
        <v>2011</v>
      </c>
      <c r="H39727">
        <v>10</v>
      </c>
      <c r="I39727" t="s">
        <v>70</v>
      </c>
      <c r="J39727" t="s">
        <v>34</v>
      </c>
      <c r="K39727" t="s">
        <v>27886</v>
      </c>
      <c r="AD39727">
        <v>0.286393310041407</v>
      </c>
    </row>
    <row r="39728" spans="1:30" x14ac:dyDescent="0.35">
      <c r="A39728">
        <v>119102876</v>
      </c>
      <c r="B39728">
        <v>4</v>
      </c>
      <c r="C39728" t="s">
        <v>9000</v>
      </c>
      <c r="D39728" t="s">
        <v>68</v>
      </c>
      <c r="E39728" t="s">
        <v>40284</v>
      </c>
      <c r="F39728" t="s">
        <v>27885</v>
      </c>
      <c r="G39728">
        <v>2011</v>
      </c>
      <c r="H39728">
        <v>7</v>
      </c>
      <c r="I39728" t="s">
        <v>33</v>
      </c>
      <c r="J39728" t="s">
        <v>34</v>
      </c>
      <c r="K39728" t="s">
        <v>27886</v>
      </c>
      <c r="AD39728">
        <v>-5.8390011223344501E-2</v>
      </c>
    </row>
    <row r="39729" spans="1:30" x14ac:dyDescent="0.35">
      <c r="A39729">
        <v>119090806</v>
      </c>
      <c r="B39729">
        <v>4</v>
      </c>
      <c r="C39729" t="s">
        <v>9523</v>
      </c>
      <c r="D39729" t="s">
        <v>8562</v>
      </c>
      <c r="E39729" t="s">
        <v>40285</v>
      </c>
      <c r="F39729" t="s">
        <v>27885</v>
      </c>
      <c r="G39729">
        <v>2010</v>
      </c>
      <c r="H39729">
        <v>11</v>
      </c>
      <c r="I39729" t="s">
        <v>33</v>
      </c>
      <c r="J39729" t="s">
        <v>34</v>
      </c>
      <c r="K39729" t="s">
        <v>27886</v>
      </c>
      <c r="AD39729">
        <v>0.23164996603260801</v>
      </c>
    </row>
    <row r="39730" spans="1:30" x14ac:dyDescent="0.35">
      <c r="A39730">
        <v>119040051</v>
      </c>
      <c r="B39730">
        <v>2</v>
      </c>
      <c r="C39730" t="s">
        <v>8907</v>
      </c>
      <c r="D39730" t="s">
        <v>4398</v>
      </c>
      <c r="E39730" t="s">
        <v>40286</v>
      </c>
      <c r="F39730" t="s">
        <v>27885</v>
      </c>
      <c r="G39730">
        <v>2011</v>
      </c>
      <c r="H39730">
        <v>9</v>
      </c>
      <c r="I39730" t="s">
        <v>33</v>
      </c>
      <c r="J39730" t="s">
        <v>34</v>
      </c>
      <c r="K39730" t="s">
        <v>27886</v>
      </c>
      <c r="AD39730">
        <v>9.9999999999999895E-2</v>
      </c>
    </row>
    <row r="39731" spans="1:30" x14ac:dyDescent="0.35">
      <c r="A39731">
        <v>119034944</v>
      </c>
      <c r="B39731">
        <v>1</v>
      </c>
      <c r="C39731" t="s">
        <v>8907</v>
      </c>
      <c r="D39731" t="s">
        <v>1865</v>
      </c>
      <c r="E39731" t="s">
        <v>40287</v>
      </c>
      <c r="F39731" t="s">
        <v>27885</v>
      </c>
      <c r="G39731">
        <v>2011</v>
      </c>
      <c r="H39731">
        <v>9</v>
      </c>
      <c r="I39731" t="s">
        <v>33</v>
      </c>
      <c r="J39731" t="s">
        <v>34</v>
      </c>
      <c r="K39731" t="s">
        <v>27886</v>
      </c>
      <c r="AD39731">
        <v>0.24320952380952299</v>
      </c>
    </row>
    <row r="39732" spans="1:30" x14ac:dyDescent="0.35">
      <c r="A39732">
        <v>118962013</v>
      </c>
      <c r="B39732">
        <v>3</v>
      </c>
      <c r="C39732" t="s">
        <v>8838</v>
      </c>
      <c r="D39732" t="s">
        <v>48</v>
      </c>
      <c r="E39732" t="s">
        <v>40288</v>
      </c>
      <c r="F39732" t="s">
        <v>27885</v>
      </c>
      <c r="G39732">
        <v>2011</v>
      </c>
      <c r="H39732">
        <v>10</v>
      </c>
      <c r="I39732" t="s">
        <v>33</v>
      </c>
      <c r="J39732" t="s">
        <v>34</v>
      </c>
      <c r="K39732" t="s">
        <v>27886</v>
      </c>
      <c r="AD39732">
        <v>0.103580514136069</v>
      </c>
    </row>
    <row r="39733" spans="1:30" x14ac:dyDescent="0.35">
      <c r="A39733">
        <v>118959033</v>
      </c>
      <c r="B39733">
        <v>1</v>
      </c>
      <c r="C39733" t="s">
        <v>8946</v>
      </c>
      <c r="D39733" t="s">
        <v>48</v>
      </c>
      <c r="E39733" t="s">
        <v>40289</v>
      </c>
      <c r="F39733" t="s">
        <v>27885</v>
      </c>
      <c r="G39733">
        <v>2011</v>
      </c>
      <c r="H39733">
        <v>8</v>
      </c>
      <c r="I39733" t="s">
        <v>70</v>
      </c>
      <c r="J39733" t="s">
        <v>34</v>
      </c>
      <c r="K39733" t="s">
        <v>27886</v>
      </c>
      <c r="AD39733">
        <v>0.207029478458049</v>
      </c>
    </row>
    <row r="39734" spans="1:30" x14ac:dyDescent="0.35">
      <c r="A39734">
        <v>118886711</v>
      </c>
      <c r="B39734">
        <v>3</v>
      </c>
      <c r="C39734" t="s">
        <v>8907</v>
      </c>
      <c r="D39734" t="s">
        <v>48</v>
      </c>
      <c r="E39734" t="s">
        <v>40290</v>
      </c>
      <c r="F39734" t="s">
        <v>27885</v>
      </c>
      <c r="G39734">
        <v>2011</v>
      </c>
      <c r="H39734">
        <v>9</v>
      </c>
      <c r="I39734" t="s">
        <v>33</v>
      </c>
      <c r="J39734" t="s">
        <v>34</v>
      </c>
      <c r="K39734" t="s">
        <v>27886</v>
      </c>
      <c r="AD39734">
        <v>0.13657407407407399</v>
      </c>
    </row>
    <row r="39735" spans="1:30" x14ac:dyDescent="0.35">
      <c r="A39735">
        <v>118875107</v>
      </c>
      <c r="B39735">
        <v>4</v>
      </c>
      <c r="C39735" t="s">
        <v>8907</v>
      </c>
      <c r="D39735" t="s">
        <v>48</v>
      </c>
      <c r="E39735" t="s">
        <v>40291</v>
      </c>
      <c r="F39735" t="s">
        <v>27885</v>
      </c>
      <c r="G39735">
        <v>2011</v>
      </c>
      <c r="H39735">
        <v>9</v>
      </c>
      <c r="I39735" t="s">
        <v>33</v>
      </c>
      <c r="J39735" t="s">
        <v>34</v>
      </c>
      <c r="K39735" t="s">
        <v>27886</v>
      </c>
      <c r="AD39735">
        <v>6.9215686274509802E-2</v>
      </c>
    </row>
    <row r="39736" spans="1:30" x14ac:dyDescent="0.35">
      <c r="A39736">
        <v>118845405</v>
      </c>
      <c r="B39736">
        <v>5</v>
      </c>
      <c r="C39736" t="s">
        <v>8907</v>
      </c>
      <c r="D39736" t="s">
        <v>1819</v>
      </c>
      <c r="E39736" t="s">
        <v>40292</v>
      </c>
      <c r="F39736" t="s">
        <v>27885</v>
      </c>
      <c r="G39736">
        <v>2011</v>
      </c>
      <c r="H39736">
        <v>9</v>
      </c>
      <c r="I39736" t="s">
        <v>33</v>
      </c>
      <c r="J39736" t="s">
        <v>34</v>
      </c>
      <c r="K39736" t="s">
        <v>27886</v>
      </c>
      <c r="AD39736">
        <v>0.166684981684981</v>
      </c>
    </row>
    <row r="39737" spans="1:30" x14ac:dyDescent="0.35">
      <c r="A39737">
        <v>118825776</v>
      </c>
      <c r="B39737">
        <v>4</v>
      </c>
      <c r="C39737" t="s">
        <v>8907</v>
      </c>
      <c r="D39737" t="s">
        <v>48</v>
      </c>
      <c r="E39737" t="s">
        <v>40293</v>
      </c>
      <c r="F39737" t="s">
        <v>27885</v>
      </c>
      <c r="G39737">
        <v>2011</v>
      </c>
      <c r="H39737">
        <v>9</v>
      </c>
      <c r="I39737" t="s">
        <v>33</v>
      </c>
      <c r="J39737" t="s">
        <v>34</v>
      </c>
      <c r="K39737" t="s">
        <v>27886</v>
      </c>
      <c r="AD39737">
        <v>0.291547619047619</v>
      </c>
    </row>
    <row r="39738" spans="1:30" x14ac:dyDescent="0.35">
      <c r="A39738">
        <v>118734193</v>
      </c>
      <c r="B39738">
        <v>4</v>
      </c>
      <c r="C39738" t="s">
        <v>8907</v>
      </c>
      <c r="D39738" t="s">
        <v>1819</v>
      </c>
      <c r="E39738" t="s">
        <v>40294</v>
      </c>
      <c r="F39738" t="s">
        <v>27885</v>
      </c>
      <c r="G39738">
        <v>2011</v>
      </c>
      <c r="H39738">
        <v>9</v>
      </c>
      <c r="I39738" t="s">
        <v>33</v>
      </c>
      <c r="J39738" t="s">
        <v>34</v>
      </c>
      <c r="K39738" t="s">
        <v>27886</v>
      </c>
      <c r="AD39738">
        <v>0.34291666666666598</v>
      </c>
    </row>
    <row r="39739" spans="1:30" x14ac:dyDescent="0.35">
      <c r="A39739">
        <v>118731258</v>
      </c>
      <c r="B39739">
        <v>4</v>
      </c>
      <c r="C39739" t="s">
        <v>8907</v>
      </c>
      <c r="D39739" t="s">
        <v>30</v>
      </c>
      <c r="E39739" t="s">
        <v>40295</v>
      </c>
      <c r="F39739" t="s">
        <v>27885</v>
      </c>
      <c r="G39739">
        <v>2011</v>
      </c>
      <c r="H39739">
        <v>9</v>
      </c>
      <c r="I39739" t="s">
        <v>33</v>
      </c>
      <c r="J39739" t="s">
        <v>34</v>
      </c>
      <c r="K39739" t="s">
        <v>27886</v>
      </c>
      <c r="AD39739">
        <v>0.16362122971879001</v>
      </c>
    </row>
    <row r="39740" spans="1:30" x14ac:dyDescent="0.35">
      <c r="A39740">
        <v>118689353</v>
      </c>
      <c r="B39740">
        <v>4</v>
      </c>
      <c r="C39740" t="s">
        <v>8907</v>
      </c>
      <c r="D39740" t="s">
        <v>48</v>
      </c>
      <c r="E39740" t="s">
        <v>40296</v>
      </c>
      <c r="F39740" t="s">
        <v>27885</v>
      </c>
      <c r="G39740">
        <v>2011</v>
      </c>
      <c r="H39740">
        <v>9</v>
      </c>
      <c r="I39740" t="s">
        <v>33</v>
      </c>
      <c r="J39740" t="s">
        <v>34</v>
      </c>
      <c r="K39740" t="s">
        <v>27886</v>
      </c>
      <c r="AD39740">
        <v>0.24374999999999999</v>
      </c>
    </row>
    <row r="39741" spans="1:30" x14ac:dyDescent="0.35">
      <c r="A39741">
        <v>118686971</v>
      </c>
      <c r="B39741">
        <v>5</v>
      </c>
      <c r="C39741" t="s">
        <v>9437</v>
      </c>
      <c r="D39741" t="s">
        <v>48</v>
      </c>
      <c r="E39741" t="s">
        <v>40297</v>
      </c>
      <c r="F39741" t="s">
        <v>27885</v>
      </c>
      <c r="G39741">
        <v>2010</v>
      </c>
      <c r="H39741">
        <v>12</v>
      </c>
      <c r="I39741" t="s">
        <v>33</v>
      </c>
      <c r="J39741" t="s">
        <v>34</v>
      </c>
      <c r="K39741" t="s">
        <v>27886</v>
      </c>
      <c r="AD39741">
        <v>-0.13492050438596401</v>
      </c>
    </row>
    <row r="39742" spans="1:30" x14ac:dyDescent="0.35">
      <c r="A39742">
        <v>118675102</v>
      </c>
      <c r="B39742">
        <v>3</v>
      </c>
      <c r="C39742" t="s">
        <v>8907</v>
      </c>
      <c r="D39742" t="s">
        <v>1139</v>
      </c>
      <c r="E39742" t="s">
        <v>40298</v>
      </c>
      <c r="F39742" t="s">
        <v>27885</v>
      </c>
      <c r="G39742">
        <v>2011</v>
      </c>
      <c r="H39742">
        <v>9</v>
      </c>
      <c r="I39742" t="s">
        <v>33</v>
      </c>
      <c r="J39742" t="s">
        <v>34</v>
      </c>
      <c r="K39742" t="s">
        <v>27886</v>
      </c>
      <c r="AD39742">
        <v>8.9833333333333307E-2</v>
      </c>
    </row>
    <row r="39743" spans="1:30" x14ac:dyDescent="0.35">
      <c r="A39743">
        <v>118669828</v>
      </c>
      <c r="B39743">
        <v>4</v>
      </c>
      <c r="C39743" t="s">
        <v>8907</v>
      </c>
      <c r="D39743" t="s">
        <v>71</v>
      </c>
      <c r="E39743" t="s">
        <v>40299</v>
      </c>
      <c r="F39743" t="s">
        <v>27885</v>
      </c>
      <c r="G39743">
        <v>2011</v>
      </c>
      <c r="H39743">
        <v>9</v>
      </c>
      <c r="I39743" t="s">
        <v>33</v>
      </c>
      <c r="J39743" t="s">
        <v>34</v>
      </c>
      <c r="K39743" t="s">
        <v>27886</v>
      </c>
      <c r="AD39743">
        <v>0.19459740259740199</v>
      </c>
    </row>
    <row r="39744" spans="1:30" x14ac:dyDescent="0.35">
      <c r="A39744">
        <v>118657397</v>
      </c>
      <c r="B39744">
        <v>4</v>
      </c>
      <c r="C39744" t="s">
        <v>8946</v>
      </c>
      <c r="D39744" t="s">
        <v>48</v>
      </c>
      <c r="E39744" t="s">
        <v>40300</v>
      </c>
      <c r="F39744" t="s">
        <v>27885</v>
      </c>
      <c r="G39744">
        <v>2011</v>
      </c>
      <c r="H39744">
        <v>8</v>
      </c>
      <c r="I39744" t="s">
        <v>33</v>
      </c>
      <c r="J39744" t="s">
        <v>34</v>
      </c>
      <c r="K39744" t="s">
        <v>27886</v>
      </c>
      <c r="AD39744">
        <v>0.25</v>
      </c>
    </row>
    <row r="39745" spans="1:30" x14ac:dyDescent="0.35">
      <c r="A39745">
        <v>118652655</v>
      </c>
      <c r="B39745">
        <v>2</v>
      </c>
      <c r="C39745" t="s">
        <v>8907</v>
      </c>
      <c r="D39745" t="s">
        <v>5701</v>
      </c>
      <c r="E39745" t="s">
        <v>40301</v>
      </c>
      <c r="F39745" t="s">
        <v>27885</v>
      </c>
      <c r="G39745">
        <v>2011</v>
      </c>
      <c r="H39745">
        <v>9</v>
      </c>
      <c r="I39745" t="s">
        <v>33</v>
      </c>
      <c r="J39745" t="s">
        <v>34</v>
      </c>
      <c r="K39745" t="s">
        <v>27886</v>
      </c>
      <c r="AD39745">
        <v>0.23419117647058799</v>
      </c>
    </row>
    <row r="39746" spans="1:30" x14ac:dyDescent="0.35">
      <c r="A39746">
        <v>118619030</v>
      </c>
      <c r="B39746">
        <v>5</v>
      </c>
      <c r="C39746" t="s">
        <v>8907</v>
      </c>
      <c r="D39746" t="s">
        <v>48</v>
      </c>
      <c r="E39746" t="s">
        <v>40302</v>
      </c>
      <c r="F39746" t="s">
        <v>27885</v>
      </c>
      <c r="G39746">
        <v>2011</v>
      </c>
      <c r="H39746">
        <v>9</v>
      </c>
      <c r="I39746" t="s">
        <v>33</v>
      </c>
      <c r="J39746" t="s">
        <v>34</v>
      </c>
      <c r="K39746" t="s">
        <v>27886</v>
      </c>
      <c r="AD39746">
        <v>0.20499999999999999</v>
      </c>
    </row>
    <row r="39747" spans="1:30" x14ac:dyDescent="0.35">
      <c r="A39747">
        <v>118618213</v>
      </c>
      <c r="B39747">
        <v>1</v>
      </c>
      <c r="C39747" t="s">
        <v>8907</v>
      </c>
      <c r="D39747" t="s">
        <v>48</v>
      </c>
      <c r="E39747" t="s">
        <v>40303</v>
      </c>
      <c r="F39747" t="s">
        <v>27885</v>
      </c>
      <c r="G39747">
        <v>2011</v>
      </c>
      <c r="H39747">
        <v>9</v>
      </c>
      <c r="I39747" t="s">
        <v>70</v>
      </c>
      <c r="J39747" t="s">
        <v>34</v>
      </c>
      <c r="K39747" t="s">
        <v>27886</v>
      </c>
      <c r="AD39747">
        <v>0.183885109599395</v>
      </c>
    </row>
    <row r="39748" spans="1:30" x14ac:dyDescent="0.35">
      <c r="A39748">
        <v>118594172</v>
      </c>
      <c r="B39748">
        <v>5</v>
      </c>
      <c r="C39748" t="s">
        <v>8946</v>
      </c>
      <c r="D39748" t="s">
        <v>68</v>
      </c>
      <c r="E39748" t="s">
        <v>40304</v>
      </c>
      <c r="F39748" t="s">
        <v>27885</v>
      </c>
      <c r="G39748">
        <v>2011</v>
      </c>
      <c r="H39748">
        <v>8</v>
      </c>
      <c r="I39748" t="s">
        <v>33</v>
      </c>
      <c r="J39748" t="s">
        <v>34</v>
      </c>
      <c r="K39748" t="s">
        <v>27886</v>
      </c>
      <c r="AD39748">
        <v>-1.7142579642579599E-2</v>
      </c>
    </row>
    <row r="39749" spans="1:30" x14ac:dyDescent="0.35">
      <c r="A39749">
        <v>118559565</v>
      </c>
      <c r="B39749">
        <v>5</v>
      </c>
      <c r="C39749" t="s">
        <v>8907</v>
      </c>
      <c r="D39749" t="s">
        <v>48</v>
      </c>
      <c r="E39749" t="s">
        <v>40305</v>
      </c>
      <c r="F39749" t="s">
        <v>27885</v>
      </c>
      <c r="G39749">
        <v>2011</v>
      </c>
      <c r="H39749">
        <v>9</v>
      </c>
      <c r="I39749" t="s">
        <v>33</v>
      </c>
      <c r="J39749" t="s">
        <v>34</v>
      </c>
      <c r="K39749" t="s">
        <v>27886</v>
      </c>
      <c r="AD39749">
        <v>0.11729788557213899</v>
      </c>
    </row>
    <row r="39750" spans="1:30" x14ac:dyDescent="0.35">
      <c r="A39750">
        <v>118559354</v>
      </c>
      <c r="B39750">
        <v>2</v>
      </c>
      <c r="C39750" t="s">
        <v>8907</v>
      </c>
      <c r="D39750" t="s">
        <v>48</v>
      </c>
      <c r="E39750" t="s">
        <v>40306</v>
      </c>
      <c r="F39750" t="s">
        <v>27885</v>
      </c>
      <c r="G39750">
        <v>2011</v>
      </c>
      <c r="H39750">
        <v>9</v>
      </c>
      <c r="I39750" t="s">
        <v>70</v>
      </c>
      <c r="J39750" t="s">
        <v>34</v>
      </c>
      <c r="K39750" t="s">
        <v>27886</v>
      </c>
      <c r="AD39750">
        <v>0.38283333333333303</v>
      </c>
    </row>
    <row r="39751" spans="1:30" x14ac:dyDescent="0.35">
      <c r="A39751">
        <v>118557761</v>
      </c>
      <c r="B39751">
        <v>4</v>
      </c>
      <c r="C39751" t="s">
        <v>9334</v>
      </c>
      <c r="D39751" t="s">
        <v>48</v>
      </c>
      <c r="E39751" t="s">
        <v>40307</v>
      </c>
      <c r="F39751" t="s">
        <v>27885</v>
      </c>
      <c r="G39751">
        <v>2011</v>
      </c>
      <c r="H39751">
        <v>2</v>
      </c>
      <c r="I39751" t="s">
        <v>33</v>
      </c>
      <c r="J39751" t="s">
        <v>34</v>
      </c>
      <c r="K39751" t="s">
        <v>27886</v>
      </c>
      <c r="AD39751">
        <v>2.9999999999999898E-2</v>
      </c>
    </row>
    <row r="39752" spans="1:30" x14ac:dyDescent="0.35">
      <c r="A39752">
        <v>118479110</v>
      </c>
      <c r="B39752">
        <v>4</v>
      </c>
      <c r="C39752" t="s">
        <v>8907</v>
      </c>
      <c r="D39752" t="s">
        <v>48</v>
      </c>
      <c r="E39752" t="s">
        <v>40308</v>
      </c>
      <c r="F39752" t="s">
        <v>27885</v>
      </c>
      <c r="G39752">
        <v>2011</v>
      </c>
      <c r="H39752">
        <v>9</v>
      </c>
      <c r="I39752" t="s">
        <v>33</v>
      </c>
      <c r="J39752" t="s">
        <v>34</v>
      </c>
      <c r="K39752" t="s">
        <v>27886</v>
      </c>
      <c r="AD39752">
        <v>0.27048611111111098</v>
      </c>
    </row>
    <row r="39753" spans="1:30" x14ac:dyDescent="0.35">
      <c r="A39753">
        <v>118468396</v>
      </c>
      <c r="B39753">
        <v>5</v>
      </c>
      <c r="C39753" t="s">
        <v>8907</v>
      </c>
      <c r="D39753" t="s">
        <v>547</v>
      </c>
      <c r="E39753" t="s">
        <v>40309</v>
      </c>
      <c r="F39753" t="s">
        <v>27885</v>
      </c>
      <c r="G39753">
        <v>2011</v>
      </c>
      <c r="H39753">
        <v>9</v>
      </c>
      <c r="I39753" t="s">
        <v>33</v>
      </c>
      <c r="J39753" t="s">
        <v>34</v>
      </c>
      <c r="K39753" t="s">
        <v>27886</v>
      </c>
      <c r="AD39753">
        <v>0.36</v>
      </c>
    </row>
    <row r="39754" spans="1:30" x14ac:dyDescent="0.35">
      <c r="A39754">
        <v>118461344</v>
      </c>
      <c r="B39754">
        <v>2</v>
      </c>
      <c r="C39754" t="s">
        <v>8907</v>
      </c>
      <c r="D39754" t="s">
        <v>48</v>
      </c>
      <c r="E39754" t="s">
        <v>40310</v>
      </c>
      <c r="F39754" t="s">
        <v>27885</v>
      </c>
      <c r="G39754">
        <v>2011</v>
      </c>
      <c r="H39754">
        <v>9</v>
      </c>
      <c r="I39754" t="s">
        <v>33</v>
      </c>
      <c r="J39754" t="s">
        <v>34</v>
      </c>
      <c r="K39754" t="s">
        <v>27886</v>
      </c>
      <c r="AD39754">
        <v>0.73744994588744595</v>
      </c>
    </row>
    <row r="39755" spans="1:30" x14ac:dyDescent="0.35">
      <c r="A39755">
        <v>118459970</v>
      </c>
      <c r="B39755">
        <v>5</v>
      </c>
      <c r="C39755" t="s">
        <v>9566</v>
      </c>
      <c r="D39755" t="s">
        <v>68</v>
      </c>
      <c r="E39755" t="s">
        <v>40311</v>
      </c>
      <c r="F39755" t="s">
        <v>27885</v>
      </c>
      <c r="G39755">
        <v>2010</v>
      </c>
      <c r="H39755">
        <v>10</v>
      </c>
      <c r="I39755" t="s">
        <v>33</v>
      </c>
      <c r="J39755" t="s">
        <v>34</v>
      </c>
      <c r="K39755" t="s">
        <v>27886</v>
      </c>
      <c r="AD39755">
        <v>0.3</v>
      </c>
    </row>
    <row r="39756" spans="1:30" x14ac:dyDescent="0.35">
      <c r="A39756">
        <v>118438097</v>
      </c>
      <c r="B39756">
        <v>1</v>
      </c>
      <c r="C39756" t="s">
        <v>9243</v>
      </c>
      <c r="D39756" t="s">
        <v>48</v>
      </c>
      <c r="E39756" t="s">
        <v>40312</v>
      </c>
      <c r="F39756" t="s">
        <v>27885</v>
      </c>
      <c r="G39756">
        <v>2011</v>
      </c>
      <c r="H39756">
        <v>3</v>
      </c>
      <c r="I39756" t="s">
        <v>70</v>
      </c>
      <c r="J39756" t="s">
        <v>34</v>
      </c>
      <c r="K39756" t="s">
        <v>27886</v>
      </c>
      <c r="AD39756">
        <v>-8.4444444444444405E-2</v>
      </c>
    </row>
    <row r="39757" spans="1:30" x14ac:dyDescent="0.35">
      <c r="A39757">
        <v>118436910</v>
      </c>
      <c r="B39757">
        <v>3</v>
      </c>
      <c r="C39757" t="s">
        <v>9123</v>
      </c>
      <c r="D39757" t="s">
        <v>30</v>
      </c>
      <c r="E39757" t="s">
        <v>40313</v>
      </c>
      <c r="F39757" t="s">
        <v>27885</v>
      </c>
      <c r="G39757">
        <v>2011</v>
      </c>
      <c r="H39757">
        <v>5</v>
      </c>
      <c r="I39757" t="s">
        <v>33</v>
      </c>
      <c r="J39757" t="s">
        <v>34</v>
      </c>
      <c r="K39757" t="s">
        <v>27886</v>
      </c>
      <c r="AD39757">
        <v>0.282291666666666</v>
      </c>
    </row>
    <row r="39758" spans="1:30" x14ac:dyDescent="0.35">
      <c r="A39758">
        <v>118416380</v>
      </c>
      <c r="B39758">
        <v>5</v>
      </c>
      <c r="C39758" t="s">
        <v>8907</v>
      </c>
      <c r="D39758" t="s">
        <v>1385</v>
      </c>
      <c r="E39758" t="s">
        <v>40314</v>
      </c>
      <c r="F39758" t="s">
        <v>27885</v>
      </c>
      <c r="G39758">
        <v>2011</v>
      </c>
      <c r="H39758">
        <v>9</v>
      </c>
      <c r="I39758" t="s">
        <v>33</v>
      </c>
      <c r="J39758" t="s">
        <v>34</v>
      </c>
      <c r="K39758" t="s">
        <v>27886</v>
      </c>
      <c r="AD39758">
        <v>0.129103535353535</v>
      </c>
    </row>
    <row r="39759" spans="1:30" x14ac:dyDescent="0.35">
      <c r="A39759">
        <v>118400244</v>
      </c>
      <c r="B39759">
        <v>3</v>
      </c>
      <c r="C39759" t="s">
        <v>9047</v>
      </c>
      <c r="D39759" t="s">
        <v>48</v>
      </c>
      <c r="E39759" t="s">
        <v>40315</v>
      </c>
      <c r="F39759" t="s">
        <v>27885</v>
      </c>
      <c r="G39759">
        <v>2011</v>
      </c>
      <c r="H39759">
        <v>6</v>
      </c>
      <c r="I39759" t="s">
        <v>33</v>
      </c>
      <c r="J39759" t="s">
        <v>34</v>
      </c>
      <c r="K39759" t="s">
        <v>27886</v>
      </c>
      <c r="AD39759">
        <v>0.10690883190883101</v>
      </c>
    </row>
    <row r="39760" spans="1:30" x14ac:dyDescent="0.35">
      <c r="A39760">
        <v>118384916</v>
      </c>
      <c r="B39760">
        <v>3</v>
      </c>
      <c r="C39760" t="s">
        <v>8907</v>
      </c>
      <c r="D39760" t="s">
        <v>68</v>
      </c>
      <c r="E39760" t="s">
        <v>40316</v>
      </c>
      <c r="F39760" t="s">
        <v>27885</v>
      </c>
      <c r="G39760">
        <v>2011</v>
      </c>
      <c r="H39760">
        <v>9</v>
      </c>
      <c r="I39760" t="s">
        <v>70</v>
      </c>
      <c r="J39760" t="s">
        <v>34</v>
      </c>
      <c r="K39760" t="s">
        <v>27886</v>
      </c>
      <c r="AD39760">
        <v>8.5161290322580602E-2</v>
      </c>
    </row>
    <row r="39761" spans="1:30" x14ac:dyDescent="0.35">
      <c r="A39761">
        <v>118367914</v>
      </c>
      <c r="B39761">
        <v>5</v>
      </c>
      <c r="C39761" t="s">
        <v>8907</v>
      </c>
      <c r="D39761" t="s">
        <v>4398</v>
      </c>
      <c r="E39761" t="s">
        <v>40317</v>
      </c>
      <c r="F39761" t="s">
        <v>27885</v>
      </c>
      <c r="G39761">
        <v>2011</v>
      </c>
      <c r="H39761">
        <v>9</v>
      </c>
      <c r="I39761" t="s">
        <v>33</v>
      </c>
      <c r="J39761" t="s">
        <v>34</v>
      </c>
      <c r="K39761" t="s">
        <v>27886</v>
      </c>
      <c r="AD39761">
        <v>-5.6285511363636298E-2</v>
      </c>
    </row>
    <row r="39762" spans="1:30" x14ac:dyDescent="0.35">
      <c r="A39762">
        <v>118365532</v>
      </c>
      <c r="B39762">
        <v>3</v>
      </c>
      <c r="C39762" t="s">
        <v>8946</v>
      </c>
      <c r="D39762" t="s">
        <v>48</v>
      </c>
      <c r="E39762" t="s">
        <v>40318</v>
      </c>
      <c r="F39762" t="s">
        <v>27885</v>
      </c>
      <c r="G39762">
        <v>2011</v>
      </c>
      <c r="H39762">
        <v>8</v>
      </c>
      <c r="I39762" t="s">
        <v>33</v>
      </c>
      <c r="J39762" t="s">
        <v>34</v>
      </c>
      <c r="K39762" t="s">
        <v>27886</v>
      </c>
      <c r="AD39762">
        <v>0.226190476190476</v>
      </c>
    </row>
    <row r="39763" spans="1:30" x14ac:dyDescent="0.35">
      <c r="A39763">
        <v>118360982</v>
      </c>
      <c r="B39763">
        <v>3</v>
      </c>
      <c r="C39763" t="s">
        <v>8907</v>
      </c>
      <c r="D39763" t="s">
        <v>41</v>
      </c>
      <c r="E39763" t="s">
        <v>40319</v>
      </c>
      <c r="F39763" t="s">
        <v>27885</v>
      </c>
      <c r="G39763">
        <v>2011</v>
      </c>
      <c r="H39763">
        <v>9</v>
      </c>
      <c r="I39763" t="s">
        <v>33</v>
      </c>
      <c r="J39763" t="s">
        <v>34</v>
      </c>
      <c r="K39763" t="s">
        <v>27886</v>
      </c>
      <c r="AD39763">
        <v>0.114833620195065</v>
      </c>
    </row>
    <row r="39764" spans="1:30" x14ac:dyDescent="0.35">
      <c r="A39764">
        <v>118358945</v>
      </c>
      <c r="B39764">
        <v>5</v>
      </c>
      <c r="C39764" t="s">
        <v>8946</v>
      </c>
      <c r="D39764" t="s">
        <v>48</v>
      </c>
      <c r="E39764" t="s">
        <v>40320</v>
      </c>
      <c r="F39764" t="s">
        <v>27885</v>
      </c>
      <c r="G39764">
        <v>2011</v>
      </c>
      <c r="H39764">
        <v>8</v>
      </c>
      <c r="I39764" t="s">
        <v>33</v>
      </c>
      <c r="J39764" t="s">
        <v>34</v>
      </c>
      <c r="K39764" t="s">
        <v>27886</v>
      </c>
      <c r="AD39764">
        <v>0.29069136881636798</v>
      </c>
    </row>
    <row r="39765" spans="1:30" x14ac:dyDescent="0.35">
      <c r="A39765">
        <v>118356597</v>
      </c>
      <c r="B39765">
        <v>4</v>
      </c>
      <c r="C39765" t="s">
        <v>9437</v>
      </c>
      <c r="D39765" t="s">
        <v>68</v>
      </c>
      <c r="E39765" t="s">
        <v>40321</v>
      </c>
      <c r="F39765" t="s">
        <v>27885</v>
      </c>
      <c r="G39765">
        <v>2010</v>
      </c>
      <c r="H39765">
        <v>12</v>
      </c>
      <c r="I39765" t="s">
        <v>33</v>
      </c>
      <c r="J39765" t="s">
        <v>34</v>
      </c>
      <c r="K39765" t="s">
        <v>27886</v>
      </c>
      <c r="AD39765">
        <v>2.5000000000000001E-2</v>
      </c>
    </row>
    <row r="39766" spans="1:30" x14ac:dyDescent="0.35">
      <c r="A39766">
        <v>118355763</v>
      </c>
      <c r="B39766">
        <v>4</v>
      </c>
      <c r="C39766" t="s">
        <v>8946</v>
      </c>
      <c r="D39766" t="s">
        <v>48</v>
      </c>
      <c r="E39766" t="s">
        <v>40322</v>
      </c>
      <c r="F39766" t="s">
        <v>27885</v>
      </c>
      <c r="G39766">
        <v>2011</v>
      </c>
      <c r="H39766">
        <v>8</v>
      </c>
      <c r="I39766" t="s">
        <v>33</v>
      </c>
      <c r="J39766" t="s">
        <v>34</v>
      </c>
      <c r="K39766" t="s">
        <v>27886</v>
      </c>
      <c r="AD39766">
        <v>0.22999999999999901</v>
      </c>
    </row>
    <row r="39767" spans="1:30" x14ac:dyDescent="0.35">
      <c r="A39767">
        <v>118324773</v>
      </c>
      <c r="B39767">
        <v>4</v>
      </c>
      <c r="C39767" t="s">
        <v>8946</v>
      </c>
      <c r="D39767" t="s">
        <v>4207</v>
      </c>
      <c r="E39767" t="s">
        <v>40323</v>
      </c>
      <c r="F39767" t="s">
        <v>27885</v>
      </c>
      <c r="G39767">
        <v>2011</v>
      </c>
      <c r="H39767">
        <v>8</v>
      </c>
      <c r="I39767" t="s">
        <v>33</v>
      </c>
      <c r="J39767" t="s">
        <v>34</v>
      </c>
      <c r="K39767" t="s">
        <v>27886</v>
      </c>
      <c r="AD39767">
        <v>0.330952380952381</v>
      </c>
    </row>
    <row r="39768" spans="1:30" x14ac:dyDescent="0.35">
      <c r="A39768">
        <v>118312953</v>
      </c>
      <c r="B39768">
        <v>5</v>
      </c>
      <c r="C39768" t="s">
        <v>8907</v>
      </c>
      <c r="D39768" t="s">
        <v>48</v>
      </c>
      <c r="E39768" t="s">
        <v>40324</v>
      </c>
      <c r="F39768" t="s">
        <v>27885</v>
      </c>
      <c r="G39768">
        <v>2011</v>
      </c>
      <c r="H39768">
        <v>9</v>
      </c>
      <c r="I39768" t="s">
        <v>33</v>
      </c>
      <c r="J39768" t="s">
        <v>34</v>
      </c>
      <c r="K39768" t="s">
        <v>27886</v>
      </c>
      <c r="AD39768">
        <v>2.0833333333333301E-2</v>
      </c>
    </row>
    <row r="39769" spans="1:30" x14ac:dyDescent="0.35">
      <c r="A39769">
        <v>118280222</v>
      </c>
      <c r="B39769">
        <v>3</v>
      </c>
      <c r="C39769" t="s">
        <v>9000</v>
      </c>
      <c r="D39769" t="s">
        <v>68</v>
      </c>
      <c r="E39769" t="s">
        <v>40325</v>
      </c>
      <c r="F39769" t="s">
        <v>27885</v>
      </c>
      <c r="G39769">
        <v>2011</v>
      </c>
      <c r="H39769">
        <v>7</v>
      </c>
      <c r="I39769" t="s">
        <v>70</v>
      </c>
      <c r="J39769" t="s">
        <v>34</v>
      </c>
      <c r="K39769" t="s">
        <v>27886</v>
      </c>
      <c r="AD39769">
        <v>-7.26190476190475E-2</v>
      </c>
    </row>
    <row r="39770" spans="1:30" x14ac:dyDescent="0.35">
      <c r="A39770">
        <v>118241520</v>
      </c>
      <c r="B39770">
        <v>5</v>
      </c>
      <c r="C39770" t="s">
        <v>8907</v>
      </c>
      <c r="D39770" t="s">
        <v>48</v>
      </c>
      <c r="E39770" t="s">
        <v>40326</v>
      </c>
      <c r="F39770" t="s">
        <v>27885</v>
      </c>
      <c r="G39770">
        <v>2011</v>
      </c>
      <c r="H39770">
        <v>9</v>
      </c>
      <c r="I39770" t="s">
        <v>33</v>
      </c>
      <c r="J39770" t="s">
        <v>34</v>
      </c>
      <c r="K39770" t="s">
        <v>27886</v>
      </c>
      <c r="AD39770">
        <v>-1.6666666666666501E-3</v>
      </c>
    </row>
    <row r="39771" spans="1:30" x14ac:dyDescent="0.35">
      <c r="A39771">
        <v>118225875</v>
      </c>
      <c r="B39771">
        <v>4</v>
      </c>
      <c r="C39771" t="s">
        <v>8946</v>
      </c>
      <c r="D39771" t="s">
        <v>48</v>
      </c>
      <c r="E39771" t="s">
        <v>40327</v>
      </c>
      <c r="F39771" t="s">
        <v>27885</v>
      </c>
      <c r="G39771">
        <v>2011</v>
      </c>
      <c r="H39771">
        <v>8</v>
      </c>
      <c r="I39771" t="s">
        <v>33</v>
      </c>
      <c r="J39771" t="s">
        <v>34</v>
      </c>
      <c r="K39771" t="s">
        <v>27886</v>
      </c>
      <c r="AD39771">
        <v>-0.238461538461538</v>
      </c>
    </row>
    <row r="39772" spans="1:30" x14ac:dyDescent="0.35">
      <c r="A39772">
        <v>118211688</v>
      </c>
      <c r="B39772">
        <v>3</v>
      </c>
      <c r="C39772" t="s">
        <v>8907</v>
      </c>
      <c r="D39772" t="s">
        <v>1200</v>
      </c>
      <c r="E39772" t="s">
        <v>40328</v>
      </c>
      <c r="F39772" t="s">
        <v>27885</v>
      </c>
      <c r="G39772">
        <v>2011</v>
      </c>
      <c r="H39772">
        <v>9</v>
      </c>
      <c r="I39772" t="s">
        <v>33</v>
      </c>
      <c r="J39772" t="s">
        <v>34</v>
      </c>
      <c r="K39772" t="s">
        <v>27886</v>
      </c>
      <c r="AD39772">
        <v>7.5694444444444398E-2</v>
      </c>
    </row>
    <row r="39773" spans="1:30" x14ac:dyDescent="0.35">
      <c r="A39773">
        <v>118189748</v>
      </c>
      <c r="B39773">
        <v>3</v>
      </c>
      <c r="C39773" t="s">
        <v>9566</v>
      </c>
      <c r="D39773" t="s">
        <v>566</v>
      </c>
      <c r="E39773" t="s">
        <v>40329</v>
      </c>
      <c r="F39773" t="s">
        <v>27885</v>
      </c>
      <c r="G39773">
        <v>2010</v>
      </c>
      <c r="H39773">
        <v>10</v>
      </c>
      <c r="I39773" t="s">
        <v>33</v>
      </c>
      <c r="J39773" t="s">
        <v>34</v>
      </c>
      <c r="K39773" t="s">
        <v>27886</v>
      </c>
      <c r="AD39773">
        <v>6.2755102040816302E-2</v>
      </c>
    </row>
    <row r="39774" spans="1:30" x14ac:dyDescent="0.35">
      <c r="A39774">
        <v>118159496</v>
      </c>
      <c r="B39774">
        <v>2</v>
      </c>
      <c r="C39774" t="s">
        <v>8907</v>
      </c>
      <c r="D39774" t="s">
        <v>52</v>
      </c>
      <c r="E39774" t="s">
        <v>40330</v>
      </c>
      <c r="F39774" t="s">
        <v>27885</v>
      </c>
      <c r="G39774">
        <v>2011</v>
      </c>
      <c r="H39774">
        <v>9</v>
      </c>
      <c r="I39774" t="s">
        <v>33</v>
      </c>
      <c r="J39774" t="s">
        <v>34</v>
      </c>
      <c r="K39774" t="s">
        <v>27886</v>
      </c>
      <c r="AD39774">
        <v>2.3174603174603101E-2</v>
      </c>
    </row>
    <row r="39775" spans="1:30" x14ac:dyDescent="0.35">
      <c r="A39775">
        <v>118122502</v>
      </c>
      <c r="B39775">
        <v>3</v>
      </c>
      <c r="C39775" t="s">
        <v>8907</v>
      </c>
      <c r="D39775" t="s">
        <v>68</v>
      </c>
      <c r="E39775" t="s">
        <v>40331</v>
      </c>
      <c r="F39775" t="s">
        <v>27885</v>
      </c>
      <c r="G39775">
        <v>2011</v>
      </c>
      <c r="H39775">
        <v>9</v>
      </c>
      <c r="I39775" t="s">
        <v>33</v>
      </c>
      <c r="J39775" t="s">
        <v>34</v>
      </c>
      <c r="K39775" t="s">
        <v>27886</v>
      </c>
      <c r="AD39775">
        <v>-2.5208333333333301E-2</v>
      </c>
    </row>
    <row r="39776" spans="1:30" x14ac:dyDescent="0.35">
      <c r="A39776">
        <v>118105847</v>
      </c>
      <c r="B39776">
        <v>5</v>
      </c>
      <c r="C39776" t="s">
        <v>8907</v>
      </c>
      <c r="D39776" t="s">
        <v>48</v>
      </c>
      <c r="E39776" t="s">
        <v>40332</v>
      </c>
      <c r="F39776" t="s">
        <v>27885</v>
      </c>
      <c r="G39776">
        <v>2011</v>
      </c>
      <c r="H39776">
        <v>9</v>
      </c>
      <c r="I39776" t="s">
        <v>33</v>
      </c>
      <c r="J39776" t="s">
        <v>34</v>
      </c>
      <c r="K39776" t="s">
        <v>27886</v>
      </c>
      <c r="AD39776">
        <v>0.35595238095238002</v>
      </c>
    </row>
    <row r="39777" spans="1:30" x14ac:dyDescent="0.35">
      <c r="A39777">
        <v>118105045</v>
      </c>
      <c r="B39777">
        <v>4</v>
      </c>
      <c r="C39777" t="s">
        <v>8907</v>
      </c>
      <c r="D39777" t="s">
        <v>48</v>
      </c>
      <c r="E39777" t="s">
        <v>40333</v>
      </c>
      <c r="F39777" t="s">
        <v>27885</v>
      </c>
      <c r="G39777">
        <v>2011</v>
      </c>
      <c r="H39777">
        <v>9</v>
      </c>
      <c r="I39777" t="s">
        <v>33</v>
      </c>
      <c r="J39777" t="s">
        <v>34</v>
      </c>
      <c r="K39777" t="s">
        <v>27886</v>
      </c>
      <c r="AD39777">
        <v>0.27631524725274698</v>
      </c>
    </row>
    <row r="39778" spans="1:30" x14ac:dyDescent="0.35">
      <c r="A39778">
        <v>118084457</v>
      </c>
      <c r="B39778">
        <v>5</v>
      </c>
      <c r="C39778" t="s">
        <v>8907</v>
      </c>
      <c r="D39778" t="s">
        <v>1819</v>
      </c>
      <c r="E39778" t="s">
        <v>40334</v>
      </c>
      <c r="F39778" t="s">
        <v>27885</v>
      </c>
      <c r="G39778">
        <v>2011</v>
      </c>
      <c r="H39778">
        <v>9</v>
      </c>
      <c r="I39778" t="s">
        <v>33</v>
      </c>
      <c r="J39778" t="s">
        <v>34</v>
      </c>
      <c r="K39778" t="s">
        <v>27886</v>
      </c>
      <c r="AD39778">
        <v>0.113379629629629</v>
      </c>
    </row>
    <row r="39779" spans="1:30" x14ac:dyDescent="0.35">
      <c r="A39779">
        <v>118082642</v>
      </c>
      <c r="B39779">
        <v>4</v>
      </c>
      <c r="C39779" t="s">
        <v>8946</v>
      </c>
      <c r="D39779" t="s">
        <v>71</v>
      </c>
      <c r="E39779" t="s">
        <v>40335</v>
      </c>
      <c r="F39779" t="s">
        <v>27885</v>
      </c>
      <c r="G39779">
        <v>2011</v>
      </c>
      <c r="H39779">
        <v>8</v>
      </c>
      <c r="I39779" t="s">
        <v>33</v>
      </c>
      <c r="J39779" t="s">
        <v>34</v>
      </c>
      <c r="K39779" t="s">
        <v>27886</v>
      </c>
      <c r="AD39779">
        <v>0</v>
      </c>
    </row>
    <row r="39780" spans="1:30" x14ac:dyDescent="0.35">
      <c r="A39780">
        <v>118054679</v>
      </c>
      <c r="B39780">
        <v>4</v>
      </c>
      <c r="C39780" t="s">
        <v>8907</v>
      </c>
      <c r="D39780" t="s">
        <v>48</v>
      </c>
      <c r="E39780" t="s">
        <v>40336</v>
      </c>
      <c r="F39780" t="s">
        <v>27885</v>
      </c>
      <c r="G39780">
        <v>2011</v>
      </c>
      <c r="H39780">
        <v>9</v>
      </c>
      <c r="I39780" t="s">
        <v>33</v>
      </c>
      <c r="J39780" t="s">
        <v>34</v>
      </c>
      <c r="K39780" t="s">
        <v>27886</v>
      </c>
      <c r="AD39780">
        <v>0.41428571428571398</v>
      </c>
    </row>
    <row r="39781" spans="1:30" x14ac:dyDescent="0.35">
      <c r="A39781">
        <v>118047460</v>
      </c>
      <c r="B39781">
        <v>4</v>
      </c>
      <c r="C39781" t="s">
        <v>8946</v>
      </c>
      <c r="D39781" t="s">
        <v>1200</v>
      </c>
      <c r="E39781" t="s">
        <v>40337</v>
      </c>
      <c r="F39781" t="s">
        <v>27885</v>
      </c>
      <c r="G39781">
        <v>2011</v>
      </c>
      <c r="H39781">
        <v>8</v>
      </c>
      <c r="I39781" t="s">
        <v>33</v>
      </c>
      <c r="J39781" t="s">
        <v>34</v>
      </c>
      <c r="K39781" t="s">
        <v>27886</v>
      </c>
      <c r="AD39781">
        <v>0.124102353585112</v>
      </c>
    </row>
    <row r="39782" spans="1:30" x14ac:dyDescent="0.35">
      <c r="A39782">
        <v>118026195</v>
      </c>
      <c r="B39782">
        <v>2</v>
      </c>
      <c r="C39782" t="s">
        <v>9000</v>
      </c>
      <c r="D39782" t="s">
        <v>48</v>
      </c>
      <c r="E39782" t="s">
        <v>40338</v>
      </c>
      <c r="F39782" t="s">
        <v>27885</v>
      </c>
      <c r="G39782">
        <v>2011</v>
      </c>
      <c r="H39782">
        <v>7</v>
      </c>
      <c r="I39782" t="s">
        <v>33</v>
      </c>
      <c r="J39782" t="s">
        <v>34</v>
      </c>
      <c r="K39782" t="s">
        <v>27886</v>
      </c>
      <c r="AD39782">
        <v>0.17142857142857101</v>
      </c>
    </row>
    <row r="39783" spans="1:30" x14ac:dyDescent="0.35">
      <c r="A39783">
        <v>118000710</v>
      </c>
      <c r="B39783">
        <v>5</v>
      </c>
      <c r="C39783" t="s">
        <v>9174</v>
      </c>
      <c r="D39783" t="s">
        <v>48</v>
      </c>
      <c r="E39783" t="s">
        <v>40339</v>
      </c>
      <c r="F39783" t="s">
        <v>27885</v>
      </c>
      <c r="G39783">
        <v>2011</v>
      </c>
      <c r="H39783">
        <v>4</v>
      </c>
      <c r="I39783" t="s">
        <v>33</v>
      </c>
      <c r="J39783" t="s">
        <v>34</v>
      </c>
      <c r="K39783" t="s">
        <v>27886</v>
      </c>
      <c r="AD39783">
        <v>7.3726851851851793E-2</v>
      </c>
    </row>
    <row r="39784" spans="1:30" x14ac:dyDescent="0.35">
      <c r="A39784">
        <v>117966404</v>
      </c>
      <c r="B39784">
        <v>3</v>
      </c>
      <c r="C39784" t="s">
        <v>8946</v>
      </c>
      <c r="D39784" t="s">
        <v>48</v>
      </c>
      <c r="E39784" t="s">
        <v>40340</v>
      </c>
      <c r="F39784" t="s">
        <v>27885</v>
      </c>
      <c r="G39784">
        <v>2011</v>
      </c>
      <c r="H39784">
        <v>8</v>
      </c>
      <c r="I39784" t="s">
        <v>33</v>
      </c>
      <c r="J39784" t="s">
        <v>34</v>
      </c>
      <c r="K39784" t="s">
        <v>27886</v>
      </c>
      <c r="AD39784">
        <v>0.45388888888888801</v>
      </c>
    </row>
    <row r="39785" spans="1:30" x14ac:dyDescent="0.35">
      <c r="A39785">
        <v>117955068</v>
      </c>
      <c r="B39785">
        <v>2</v>
      </c>
      <c r="C39785" t="s">
        <v>8946</v>
      </c>
      <c r="D39785" t="s">
        <v>1385</v>
      </c>
      <c r="E39785" t="s">
        <v>40341</v>
      </c>
      <c r="F39785" t="s">
        <v>27885</v>
      </c>
      <c r="G39785">
        <v>2011</v>
      </c>
      <c r="H39785">
        <v>8</v>
      </c>
      <c r="I39785" t="s">
        <v>33</v>
      </c>
      <c r="J39785" t="s">
        <v>34</v>
      </c>
      <c r="K39785" t="s">
        <v>27886</v>
      </c>
      <c r="AD39785">
        <v>0.20476190476190401</v>
      </c>
    </row>
    <row r="39786" spans="1:30" x14ac:dyDescent="0.35">
      <c r="A39786">
        <v>117950646</v>
      </c>
      <c r="B39786">
        <v>4</v>
      </c>
      <c r="C39786" t="s">
        <v>8907</v>
      </c>
      <c r="D39786" t="s">
        <v>48</v>
      </c>
      <c r="E39786" t="s">
        <v>40342</v>
      </c>
      <c r="F39786" t="s">
        <v>27885</v>
      </c>
      <c r="G39786">
        <v>2011</v>
      </c>
      <c r="H39786">
        <v>9</v>
      </c>
      <c r="I39786" t="s">
        <v>33</v>
      </c>
      <c r="J39786" t="s">
        <v>34</v>
      </c>
      <c r="K39786" t="s">
        <v>27886</v>
      </c>
      <c r="AD39786">
        <v>0.11489129095836401</v>
      </c>
    </row>
    <row r="39787" spans="1:30" x14ac:dyDescent="0.35">
      <c r="A39787">
        <v>117940874</v>
      </c>
      <c r="B39787">
        <v>2</v>
      </c>
      <c r="C39787" t="s">
        <v>8907</v>
      </c>
      <c r="D39787" t="s">
        <v>48</v>
      </c>
      <c r="E39787" t="s">
        <v>40343</v>
      </c>
      <c r="F39787" t="s">
        <v>27885</v>
      </c>
      <c r="G39787">
        <v>2011</v>
      </c>
      <c r="H39787">
        <v>9</v>
      </c>
      <c r="I39787" t="s">
        <v>33</v>
      </c>
      <c r="J39787" t="s">
        <v>34</v>
      </c>
      <c r="K39787" t="s">
        <v>27886</v>
      </c>
      <c r="AD39787">
        <v>0.246825396825396</v>
      </c>
    </row>
    <row r="39788" spans="1:30" x14ac:dyDescent="0.35">
      <c r="A39788">
        <v>117930443</v>
      </c>
      <c r="B39788">
        <v>1</v>
      </c>
      <c r="C39788" t="s">
        <v>8907</v>
      </c>
      <c r="D39788" t="s">
        <v>1389</v>
      </c>
      <c r="E39788" t="s">
        <v>40344</v>
      </c>
      <c r="F39788" t="s">
        <v>27885</v>
      </c>
      <c r="G39788">
        <v>2011</v>
      </c>
      <c r="H39788">
        <v>9</v>
      </c>
      <c r="I39788" t="s">
        <v>33</v>
      </c>
      <c r="J39788" t="s">
        <v>34</v>
      </c>
      <c r="K39788" t="s">
        <v>27886</v>
      </c>
      <c r="AD39788">
        <v>9.30555555555556E-2</v>
      </c>
    </row>
    <row r="39789" spans="1:30" x14ac:dyDescent="0.35">
      <c r="A39789">
        <v>117908704</v>
      </c>
      <c r="B39789">
        <v>3</v>
      </c>
      <c r="C39789" t="s">
        <v>8946</v>
      </c>
      <c r="D39789" t="s">
        <v>48</v>
      </c>
      <c r="E39789" t="s">
        <v>40345</v>
      </c>
      <c r="F39789" t="s">
        <v>27885</v>
      </c>
      <c r="G39789">
        <v>2011</v>
      </c>
      <c r="H39789">
        <v>8</v>
      </c>
      <c r="I39789" t="s">
        <v>33</v>
      </c>
      <c r="J39789" t="s">
        <v>34</v>
      </c>
      <c r="K39789" t="s">
        <v>27886</v>
      </c>
      <c r="AD39789">
        <v>0.35496985157699401</v>
      </c>
    </row>
    <row r="39790" spans="1:30" x14ac:dyDescent="0.35">
      <c r="A39790">
        <v>117898665</v>
      </c>
      <c r="B39790">
        <v>3</v>
      </c>
      <c r="C39790" t="s">
        <v>8907</v>
      </c>
      <c r="D39790" t="s">
        <v>48</v>
      </c>
      <c r="E39790" t="s">
        <v>40346</v>
      </c>
      <c r="F39790" t="s">
        <v>27885</v>
      </c>
      <c r="G39790">
        <v>2011</v>
      </c>
      <c r="H39790">
        <v>9</v>
      </c>
      <c r="I39790" t="s">
        <v>33</v>
      </c>
      <c r="J39790" t="s">
        <v>34</v>
      </c>
      <c r="K39790" t="s">
        <v>27886</v>
      </c>
      <c r="AD39790">
        <v>0.230833333333333</v>
      </c>
    </row>
    <row r="39791" spans="1:30" x14ac:dyDescent="0.35">
      <c r="A39791">
        <v>117883312</v>
      </c>
      <c r="B39791">
        <v>3</v>
      </c>
      <c r="C39791" t="s">
        <v>8946</v>
      </c>
      <c r="D39791" t="s">
        <v>845</v>
      </c>
      <c r="E39791" t="s">
        <v>40347</v>
      </c>
      <c r="F39791" t="s">
        <v>27885</v>
      </c>
      <c r="G39791">
        <v>2011</v>
      </c>
      <c r="H39791">
        <v>8</v>
      </c>
      <c r="I39791" t="s">
        <v>33</v>
      </c>
      <c r="J39791" t="s">
        <v>34</v>
      </c>
      <c r="K39791" t="s">
        <v>27886</v>
      </c>
      <c r="AD39791">
        <v>0.249652777777777</v>
      </c>
    </row>
    <row r="39792" spans="1:30" x14ac:dyDescent="0.35">
      <c r="A39792">
        <v>117845407</v>
      </c>
      <c r="B39792">
        <v>5</v>
      </c>
      <c r="C39792" t="s">
        <v>9523</v>
      </c>
      <c r="D39792" t="s">
        <v>1385</v>
      </c>
      <c r="E39792" t="s">
        <v>40348</v>
      </c>
      <c r="F39792" t="s">
        <v>27885</v>
      </c>
      <c r="G39792">
        <v>2010</v>
      </c>
      <c r="H39792">
        <v>11</v>
      </c>
      <c r="I39792" t="s">
        <v>33</v>
      </c>
      <c r="J39792" t="s">
        <v>34</v>
      </c>
      <c r="K39792" t="s">
        <v>27886</v>
      </c>
      <c r="AD39792">
        <v>-2.76388888888889E-2</v>
      </c>
    </row>
    <row r="39793" spans="1:30" x14ac:dyDescent="0.35">
      <c r="A39793">
        <v>117840066</v>
      </c>
      <c r="B39793">
        <v>4</v>
      </c>
      <c r="C39793" t="s">
        <v>8907</v>
      </c>
      <c r="D39793" t="s">
        <v>48</v>
      </c>
      <c r="E39793" t="s">
        <v>40349</v>
      </c>
      <c r="F39793" t="s">
        <v>27885</v>
      </c>
      <c r="G39793">
        <v>2011</v>
      </c>
      <c r="H39793">
        <v>9</v>
      </c>
      <c r="I39793" t="s">
        <v>33</v>
      </c>
      <c r="J39793" t="s">
        <v>34</v>
      </c>
      <c r="K39793" t="s">
        <v>27886</v>
      </c>
      <c r="AD39793">
        <v>0.21024999999999999</v>
      </c>
    </row>
    <row r="39794" spans="1:30" x14ac:dyDescent="0.35">
      <c r="A39794">
        <v>117770292</v>
      </c>
      <c r="B39794">
        <v>2</v>
      </c>
      <c r="C39794" t="s">
        <v>8946</v>
      </c>
      <c r="D39794" t="s">
        <v>48</v>
      </c>
      <c r="E39794" t="s">
        <v>40350</v>
      </c>
      <c r="F39794" t="s">
        <v>27885</v>
      </c>
      <c r="G39794">
        <v>2011</v>
      </c>
      <c r="H39794">
        <v>8</v>
      </c>
      <c r="I39794" t="s">
        <v>33</v>
      </c>
      <c r="J39794" t="s">
        <v>34</v>
      </c>
      <c r="K39794" t="s">
        <v>27886</v>
      </c>
      <c r="AD39794">
        <v>0.79999999999999905</v>
      </c>
    </row>
    <row r="39795" spans="1:30" x14ac:dyDescent="0.35">
      <c r="A39795">
        <v>117717962</v>
      </c>
      <c r="B39795">
        <v>5</v>
      </c>
      <c r="C39795" t="s">
        <v>8907</v>
      </c>
      <c r="D39795" t="s">
        <v>48</v>
      </c>
      <c r="E39795" t="s">
        <v>40351</v>
      </c>
      <c r="F39795" t="s">
        <v>27885</v>
      </c>
      <c r="G39795">
        <v>2011</v>
      </c>
      <c r="H39795">
        <v>9</v>
      </c>
      <c r="I39795" t="s">
        <v>33</v>
      </c>
      <c r="J39795" t="s">
        <v>34</v>
      </c>
      <c r="K39795" t="s">
        <v>27886</v>
      </c>
      <c r="AD39795">
        <v>0.16266788766788701</v>
      </c>
    </row>
    <row r="39796" spans="1:30" x14ac:dyDescent="0.35">
      <c r="A39796">
        <v>117713154</v>
      </c>
      <c r="B39796">
        <v>1</v>
      </c>
      <c r="C39796" t="s">
        <v>8907</v>
      </c>
      <c r="D39796" t="s">
        <v>48</v>
      </c>
      <c r="E39796" t="s">
        <v>40352</v>
      </c>
      <c r="F39796" t="s">
        <v>27885</v>
      </c>
      <c r="G39796">
        <v>2011</v>
      </c>
      <c r="H39796">
        <v>9</v>
      </c>
      <c r="I39796" t="s">
        <v>33</v>
      </c>
      <c r="J39796" t="s">
        <v>34</v>
      </c>
      <c r="K39796" t="s">
        <v>27886</v>
      </c>
      <c r="AD39796">
        <v>0.109259259259259</v>
      </c>
    </row>
    <row r="39797" spans="1:30" x14ac:dyDescent="0.35">
      <c r="A39797">
        <v>117702916</v>
      </c>
      <c r="B39797">
        <v>5</v>
      </c>
      <c r="C39797" t="s">
        <v>8946</v>
      </c>
      <c r="D39797" t="s">
        <v>68</v>
      </c>
      <c r="E39797" t="s">
        <v>40353</v>
      </c>
      <c r="F39797" t="s">
        <v>27885</v>
      </c>
      <c r="G39797">
        <v>2011</v>
      </c>
      <c r="H39797">
        <v>8</v>
      </c>
      <c r="I39797" t="s">
        <v>33</v>
      </c>
      <c r="J39797" t="s">
        <v>34</v>
      </c>
      <c r="K39797" t="s">
        <v>27886</v>
      </c>
      <c r="AD39797">
        <v>0.31999999999999901</v>
      </c>
    </row>
    <row r="39798" spans="1:30" x14ac:dyDescent="0.35">
      <c r="A39798">
        <v>117701508</v>
      </c>
      <c r="B39798">
        <v>4</v>
      </c>
      <c r="C39798" t="s">
        <v>8907</v>
      </c>
      <c r="D39798" t="s">
        <v>6951</v>
      </c>
      <c r="E39798" t="s">
        <v>40354</v>
      </c>
      <c r="F39798" t="s">
        <v>27885</v>
      </c>
      <c r="G39798">
        <v>2011</v>
      </c>
      <c r="H39798">
        <v>9</v>
      </c>
      <c r="I39798" t="s">
        <v>33</v>
      </c>
      <c r="J39798" t="s">
        <v>34</v>
      </c>
      <c r="K39798" t="s">
        <v>27886</v>
      </c>
      <c r="AD39798">
        <v>0.307142857142857</v>
      </c>
    </row>
    <row r="39799" spans="1:30" x14ac:dyDescent="0.35">
      <c r="A39799">
        <v>117657022</v>
      </c>
      <c r="B39799">
        <v>5</v>
      </c>
      <c r="C39799" t="s">
        <v>8907</v>
      </c>
      <c r="D39799" t="s">
        <v>48</v>
      </c>
      <c r="E39799" t="s">
        <v>40355</v>
      </c>
      <c r="F39799" t="s">
        <v>27885</v>
      </c>
      <c r="G39799">
        <v>2011</v>
      </c>
      <c r="H39799">
        <v>9</v>
      </c>
      <c r="I39799" t="s">
        <v>33</v>
      </c>
      <c r="J39799" t="s">
        <v>34</v>
      </c>
      <c r="K39799" t="s">
        <v>27886</v>
      </c>
      <c r="AD39799">
        <v>-0.19</v>
      </c>
    </row>
    <row r="39800" spans="1:30" x14ac:dyDescent="0.35">
      <c r="A39800">
        <v>117651661</v>
      </c>
      <c r="B39800">
        <v>5</v>
      </c>
      <c r="C39800" t="s">
        <v>8907</v>
      </c>
      <c r="D39800" t="s">
        <v>48</v>
      </c>
      <c r="E39800" t="s">
        <v>40356</v>
      </c>
      <c r="F39800" t="s">
        <v>27885</v>
      </c>
      <c r="G39800">
        <v>2011</v>
      </c>
      <c r="H39800">
        <v>9</v>
      </c>
      <c r="I39800" t="s">
        <v>33</v>
      </c>
      <c r="J39800" t="s">
        <v>34</v>
      </c>
      <c r="K39800" t="s">
        <v>27886</v>
      </c>
      <c r="AD39800">
        <v>0.13192239858906499</v>
      </c>
    </row>
    <row r="39801" spans="1:30" x14ac:dyDescent="0.35">
      <c r="A39801">
        <v>117648122</v>
      </c>
      <c r="B39801">
        <v>2</v>
      </c>
      <c r="C39801" t="s">
        <v>9000</v>
      </c>
      <c r="D39801" t="s">
        <v>980</v>
      </c>
      <c r="E39801" t="s">
        <v>40357</v>
      </c>
      <c r="F39801" t="s">
        <v>27885</v>
      </c>
      <c r="G39801">
        <v>2011</v>
      </c>
      <c r="H39801">
        <v>7</v>
      </c>
      <c r="I39801" t="s">
        <v>33</v>
      </c>
      <c r="J39801" t="s">
        <v>34</v>
      </c>
      <c r="K39801" t="s">
        <v>27886</v>
      </c>
      <c r="AD39801">
        <v>-8.4309895833333301E-2</v>
      </c>
    </row>
    <row r="39802" spans="1:30" x14ac:dyDescent="0.35">
      <c r="A39802">
        <v>117641333</v>
      </c>
      <c r="B39802">
        <v>5</v>
      </c>
      <c r="C39802" t="s">
        <v>9523</v>
      </c>
      <c r="D39802" t="s">
        <v>68</v>
      </c>
      <c r="E39802" t="s">
        <v>40358</v>
      </c>
      <c r="F39802" t="s">
        <v>27885</v>
      </c>
      <c r="G39802">
        <v>2010</v>
      </c>
      <c r="H39802">
        <v>11</v>
      </c>
      <c r="I39802" t="s">
        <v>33</v>
      </c>
      <c r="J39802" t="s">
        <v>34</v>
      </c>
      <c r="K39802" t="s">
        <v>27886</v>
      </c>
      <c r="AD39802">
        <v>0.21904761904761899</v>
      </c>
    </row>
    <row r="39803" spans="1:30" x14ac:dyDescent="0.35">
      <c r="A39803">
        <v>117627363</v>
      </c>
      <c r="B39803">
        <v>3</v>
      </c>
      <c r="C39803" t="s">
        <v>8907</v>
      </c>
      <c r="D39803" t="s">
        <v>30</v>
      </c>
      <c r="E39803" t="s">
        <v>40359</v>
      </c>
      <c r="F39803" t="s">
        <v>27885</v>
      </c>
      <c r="G39803">
        <v>2011</v>
      </c>
      <c r="H39803">
        <v>9</v>
      </c>
      <c r="I39803" t="s">
        <v>33</v>
      </c>
      <c r="J39803" t="s">
        <v>34</v>
      </c>
      <c r="K39803" t="s">
        <v>27886</v>
      </c>
      <c r="AD39803">
        <v>0.16041666666666601</v>
      </c>
    </row>
    <row r="39804" spans="1:30" x14ac:dyDescent="0.35">
      <c r="A39804">
        <v>117603178</v>
      </c>
      <c r="B39804">
        <v>1</v>
      </c>
      <c r="C39804" t="s">
        <v>8946</v>
      </c>
      <c r="D39804" t="s">
        <v>48</v>
      </c>
      <c r="E39804" t="s">
        <v>40360</v>
      </c>
      <c r="F39804" t="s">
        <v>27885</v>
      </c>
      <c r="G39804">
        <v>2011</v>
      </c>
      <c r="H39804">
        <v>8</v>
      </c>
      <c r="I39804" t="s">
        <v>33</v>
      </c>
      <c r="J39804" t="s">
        <v>34</v>
      </c>
      <c r="K39804" t="s">
        <v>27886</v>
      </c>
      <c r="AD39804">
        <v>0.20263888888888801</v>
      </c>
    </row>
    <row r="39805" spans="1:30" x14ac:dyDescent="0.35">
      <c r="A39805">
        <v>117560278</v>
      </c>
      <c r="B39805">
        <v>2</v>
      </c>
      <c r="C39805" t="s">
        <v>9174</v>
      </c>
      <c r="D39805" t="s">
        <v>68</v>
      </c>
      <c r="E39805" t="s">
        <v>40361</v>
      </c>
      <c r="F39805" t="s">
        <v>27885</v>
      </c>
      <c r="G39805">
        <v>2011</v>
      </c>
      <c r="H39805">
        <v>4</v>
      </c>
      <c r="I39805" t="s">
        <v>33</v>
      </c>
      <c r="J39805" t="s">
        <v>34</v>
      </c>
      <c r="K39805" t="s">
        <v>27886</v>
      </c>
      <c r="AD39805">
        <v>0.31666666666666599</v>
      </c>
    </row>
    <row r="39806" spans="1:30" x14ac:dyDescent="0.35">
      <c r="A39806">
        <v>117496002</v>
      </c>
      <c r="B39806">
        <v>3</v>
      </c>
      <c r="C39806" t="s">
        <v>8946</v>
      </c>
      <c r="D39806" t="s">
        <v>68</v>
      </c>
      <c r="E39806" t="s">
        <v>40362</v>
      </c>
      <c r="F39806" t="s">
        <v>27885</v>
      </c>
      <c r="G39806">
        <v>2011</v>
      </c>
      <c r="H39806">
        <v>8</v>
      </c>
      <c r="I39806" t="s">
        <v>33</v>
      </c>
      <c r="J39806" t="s">
        <v>34</v>
      </c>
      <c r="K39806" t="s">
        <v>27886</v>
      </c>
      <c r="AD39806">
        <v>0.22374999999999901</v>
      </c>
    </row>
    <row r="39807" spans="1:30" x14ac:dyDescent="0.35">
      <c r="A39807">
        <v>117493174</v>
      </c>
      <c r="B39807">
        <v>4</v>
      </c>
      <c r="C39807" t="s">
        <v>8946</v>
      </c>
      <c r="D39807" t="s">
        <v>48</v>
      </c>
      <c r="E39807" t="s">
        <v>40363</v>
      </c>
      <c r="F39807" t="s">
        <v>27885</v>
      </c>
      <c r="G39807">
        <v>2011</v>
      </c>
      <c r="H39807">
        <v>8</v>
      </c>
      <c r="I39807" t="s">
        <v>33</v>
      </c>
      <c r="J39807" t="s">
        <v>34</v>
      </c>
      <c r="K39807" t="s">
        <v>27886</v>
      </c>
      <c r="AD39807">
        <v>0.33177083333333302</v>
      </c>
    </row>
    <row r="39808" spans="1:30" x14ac:dyDescent="0.35">
      <c r="A39808">
        <v>117462602</v>
      </c>
      <c r="B39808">
        <v>5</v>
      </c>
      <c r="C39808" t="s">
        <v>8946</v>
      </c>
      <c r="D39808" t="s">
        <v>48</v>
      </c>
      <c r="E39808" t="s">
        <v>40364</v>
      </c>
      <c r="F39808" t="s">
        <v>27885</v>
      </c>
      <c r="G39808">
        <v>2011</v>
      </c>
      <c r="H39808">
        <v>8</v>
      </c>
      <c r="I39808" t="s">
        <v>33</v>
      </c>
      <c r="J39808" t="s">
        <v>34</v>
      </c>
      <c r="K39808" t="s">
        <v>27886</v>
      </c>
      <c r="AD39808">
        <v>1.51587752525252E-2</v>
      </c>
    </row>
    <row r="39809" spans="1:30" x14ac:dyDescent="0.35">
      <c r="A39809">
        <v>117415227</v>
      </c>
      <c r="B39809">
        <v>5</v>
      </c>
      <c r="C39809" t="s">
        <v>8946</v>
      </c>
      <c r="D39809" t="s">
        <v>1132</v>
      </c>
      <c r="E39809" t="s">
        <v>40365</v>
      </c>
      <c r="F39809" t="s">
        <v>27885</v>
      </c>
      <c r="G39809">
        <v>2011</v>
      </c>
      <c r="H39809">
        <v>8</v>
      </c>
      <c r="I39809" t="s">
        <v>33</v>
      </c>
      <c r="J39809" t="s">
        <v>34</v>
      </c>
      <c r="K39809" t="s">
        <v>27886</v>
      </c>
      <c r="AD39809">
        <v>0.4425</v>
      </c>
    </row>
    <row r="39810" spans="1:30" x14ac:dyDescent="0.35">
      <c r="A39810">
        <v>117363879</v>
      </c>
      <c r="B39810">
        <v>4</v>
      </c>
      <c r="C39810" t="s">
        <v>8946</v>
      </c>
      <c r="D39810" t="s">
        <v>702</v>
      </c>
      <c r="E39810" t="s">
        <v>40366</v>
      </c>
      <c r="F39810" t="s">
        <v>27885</v>
      </c>
      <c r="G39810">
        <v>2011</v>
      </c>
      <c r="H39810">
        <v>8</v>
      </c>
      <c r="I39810" t="s">
        <v>33</v>
      </c>
      <c r="J39810" t="s">
        <v>34</v>
      </c>
      <c r="K39810" t="s">
        <v>27886</v>
      </c>
      <c r="AD39810">
        <v>7.2222222222222202E-2</v>
      </c>
    </row>
    <row r="39811" spans="1:30" x14ac:dyDescent="0.35">
      <c r="A39811">
        <v>117355323</v>
      </c>
      <c r="B39811">
        <v>3</v>
      </c>
      <c r="C39811" t="s">
        <v>8946</v>
      </c>
      <c r="D39811" t="s">
        <v>48</v>
      </c>
      <c r="E39811" t="s">
        <v>40367</v>
      </c>
      <c r="F39811" t="s">
        <v>27885</v>
      </c>
      <c r="G39811">
        <v>2011</v>
      </c>
      <c r="H39811">
        <v>8</v>
      </c>
      <c r="I39811" t="s">
        <v>70</v>
      </c>
      <c r="J39811" t="s">
        <v>34</v>
      </c>
      <c r="K39811" t="s">
        <v>27886</v>
      </c>
      <c r="AD39811">
        <v>0.375</v>
      </c>
    </row>
    <row r="39812" spans="1:30" x14ac:dyDescent="0.35">
      <c r="A39812">
        <v>117353989</v>
      </c>
      <c r="B39812">
        <v>4</v>
      </c>
      <c r="C39812" t="s">
        <v>8946</v>
      </c>
      <c r="D39812" t="s">
        <v>48</v>
      </c>
      <c r="E39812" t="s">
        <v>40368</v>
      </c>
      <c r="F39812" t="s">
        <v>27885</v>
      </c>
      <c r="G39812">
        <v>2011</v>
      </c>
      <c r="H39812">
        <v>8</v>
      </c>
      <c r="I39812" t="s">
        <v>33</v>
      </c>
      <c r="J39812" t="s">
        <v>34</v>
      </c>
      <c r="K39812" t="s">
        <v>27886</v>
      </c>
      <c r="AD39812">
        <v>5.7142857142857099E-2</v>
      </c>
    </row>
    <row r="39813" spans="1:30" x14ac:dyDescent="0.35">
      <c r="A39813">
        <v>117346931</v>
      </c>
      <c r="B39813">
        <v>3</v>
      </c>
      <c r="C39813" t="s">
        <v>8946</v>
      </c>
      <c r="D39813" t="s">
        <v>48</v>
      </c>
      <c r="E39813" t="s">
        <v>40369</v>
      </c>
      <c r="F39813" t="s">
        <v>27885</v>
      </c>
      <c r="G39813">
        <v>2011</v>
      </c>
      <c r="H39813">
        <v>8</v>
      </c>
      <c r="I39813" t="s">
        <v>33</v>
      </c>
      <c r="J39813" t="s">
        <v>34</v>
      </c>
      <c r="K39813" t="s">
        <v>27886</v>
      </c>
      <c r="AD39813">
        <v>4.1666666666666602E-2</v>
      </c>
    </row>
    <row r="39814" spans="1:30" x14ac:dyDescent="0.35">
      <c r="A39814">
        <v>117322963</v>
      </c>
      <c r="B39814">
        <v>1</v>
      </c>
      <c r="C39814" t="s">
        <v>8946</v>
      </c>
      <c r="D39814" t="s">
        <v>48</v>
      </c>
      <c r="E39814" t="s">
        <v>40370</v>
      </c>
      <c r="F39814" t="s">
        <v>27885</v>
      </c>
      <c r="G39814">
        <v>2011</v>
      </c>
      <c r="H39814">
        <v>8</v>
      </c>
      <c r="I39814" t="s">
        <v>70</v>
      </c>
      <c r="J39814" t="s">
        <v>34</v>
      </c>
      <c r="K39814" t="s">
        <v>27886</v>
      </c>
      <c r="AD39814">
        <v>0.272698412698412</v>
      </c>
    </row>
    <row r="39815" spans="1:30" x14ac:dyDescent="0.35">
      <c r="A39815">
        <v>117296400</v>
      </c>
      <c r="B39815">
        <v>4</v>
      </c>
      <c r="C39815" t="s">
        <v>8946</v>
      </c>
      <c r="D39815" t="s">
        <v>71</v>
      </c>
      <c r="E39815" t="s">
        <v>40371</v>
      </c>
      <c r="F39815" t="s">
        <v>27885</v>
      </c>
      <c r="G39815">
        <v>2011</v>
      </c>
      <c r="H39815">
        <v>8</v>
      </c>
      <c r="I39815" t="s">
        <v>33</v>
      </c>
      <c r="J39815" t="s">
        <v>34</v>
      </c>
      <c r="K39815" t="s">
        <v>27886</v>
      </c>
      <c r="AD39815">
        <v>-5.9490740740740698E-2</v>
      </c>
    </row>
    <row r="39816" spans="1:30" x14ac:dyDescent="0.35">
      <c r="A39816">
        <v>117257017</v>
      </c>
      <c r="B39816">
        <v>5</v>
      </c>
      <c r="C39816" t="s">
        <v>8946</v>
      </c>
      <c r="D39816" t="s">
        <v>50</v>
      </c>
      <c r="E39816" t="s">
        <v>40372</v>
      </c>
      <c r="F39816" t="s">
        <v>27885</v>
      </c>
      <c r="G39816">
        <v>2011</v>
      </c>
      <c r="H39816">
        <v>8</v>
      </c>
      <c r="I39816" t="s">
        <v>33</v>
      </c>
      <c r="J39816" t="s">
        <v>34</v>
      </c>
      <c r="K39816" t="s">
        <v>27886</v>
      </c>
      <c r="AD39816">
        <v>-3.19444444444444E-2</v>
      </c>
    </row>
    <row r="39817" spans="1:30" x14ac:dyDescent="0.35">
      <c r="A39817">
        <v>117220805</v>
      </c>
      <c r="B39817">
        <v>4</v>
      </c>
      <c r="C39817" t="s">
        <v>8946</v>
      </c>
      <c r="D39817" t="s">
        <v>48</v>
      </c>
      <c r="E39817" t="s">
        <v>40373</v>
      </c>
      <c r="F39817" t="s">
        <v>27885</v>
      </c>
      <c r="G39817">
        <v>2011</v>
      </c>
      <c r="H39817">
        <v>8</v>
      </c>
      <c r="I39817" t="s">
        <v>33</v>
      </c>
      <c r="J39817" t="s">
        <v>34</v>
      </c>
      <c r="K39817" t="s">
        <v>27886</v>
      </c>
      <c r="AD39817">
        <v>0.168333333333333</v>
      </c>
    </row>
    <row r="39818" spans="1:30" x14ac:dyDescent="0.35">
      <c r="A39818">
        <v>117220696</v>
      </c>
      <c r="B39818">
        <v>5</v>
      </c>
      <c r="C39818" t="s">
        <v>8946</v>
      </c>
      <c r="D39818" t="s">
        <v>48</v>
      </c>
      <c r="E39818" t="s">
        <v>40374</v>
      </c>
      <c r="F39818" t="s">
        <v>27885</v>
      </c>
      <c r="G39818">
        <v>2011</v>
      </c>
      <c r="H39818">
        <v>8</v>
      </c>
      <c r="I39818" t="s">
        <v>33</v>
      </c>
      <c r="J39818" t="s">
        <v>34</v>
      </c>
      <c r="K39818" t="s">
        <v>27886</v>
      </c>
      <c r="AD39818">
        <v>0.106154401154401</v>
      </c>
    </row>
    <row r="39819" spans="1:30" x14ac:dyDescent="0.35">
      <c r="A39819">
        <v>117176627</v>
      </c>
      <c r="B39819">
        <v>4</v>
      </c>
      <c r="C39819" t="s">
        <v>9123</v>
      </c>
      <c r="D39819" t="s">
        <v>68</v>
      </c>
      <c r="E39819" t="s">
        <v>40375</v>
      </c>
      <c r="F39819" t="s">
        <v>27885</v>
      </c>
      <c r="G39819">
        <v>2011</v>
      </c>
      <c r="H39819">
        <v>5</v>
      </c>
      <c r="I39819" t="s">
        <v>33</v>
      </c>
      <c r="J39819" t="s">
        <v>34</v>
      </c>
      <c r="K39819" t="s">
        <v>27886</v>
      </c>
      <c r="AD39819">
        <v>1.2500000000000001E-2</v>
      </c>
    </row>
    <row r="39820" spans="1:30" x14ac:dyDescent="0.35">
      <c r="A39820">
        <v>117166087</v>
      </c>
      <c r="B39820">
        <v>5</v>
      </c>
      <c r="C39820" t="s">
        <v>8946</v>
      </c>
      <c r="D39820" t="s">
        <v>2251</v>
      </c>
      <c r="E39820" t="s">
        <v>40376</v>
      </c>
      <c r="F39820" t="s">
        <v>27885</v>
      </c>
      <c r="G39820">
        <v>2011</v>
      </c>
      <c r="H39820">
        <v>8</v>
      </c>
      <c r="I39820" t="s">
        <v>70</v>
      </c>
      <c r="J39820" t="s">
        <v>34</v>
      </c>
      <c r="K39820" t="s">
        <v>27886</v>
      </c>
      <c r="AD39820">
        <v>0.32346938775510198</v>
      </c>
    </row>
    <row r="39821" spans="1:30" x14ac:dyDescent="0.35">
      <c r="A39821">
        <v>117144817</v>
      </c>
      <c r="B39821">
        <v>5</v>
      </c>
      <c r="C39821" t="s">
        <v>8946</v>
      </c>
      <c r="D39821" t="s">
        <v>48</v>
      </c>
      <c r="E39821" t="s">
        <v>40377</v>
      </c>
      <c r="F39821" t="s">
        <v>27885</v>
      </c>
      <c r="G39821">
        <v>2011</v>
      </c>
      <c r="H39821">
        <v>8</v>
      </c>
      <c r="I39821" t="s">
        <v>33</v>
      </c>
      <c r="J39821" t="s">
        <v>34</v>
      </c>
      <c r="K39821" t="s">
        <v>27886</v>
      </c>
      <c r="AD39821">
        <v>0.19218749999999901</v>
      </c>
    </row>
    <row r="39822" spans="1:30" x14ac:dyDescent="0.35">
      <c r="A39822">
        <v>117140455</v>
      </c>
      <c r="B39822">
        <v>5</v>
      </c>
      <c r="C39822" t="s">
        <v>9566</v>
      </c>
      <c r="D39822" t="s">
        <v>1385</v>
      </c>
      <c r="E39822" t="s">
        <v>40378</v>
      </c>
      <c r="F39822" t="s">
        <v>27885</v>
      </c>
      <c r="G39822">
        <v>2010</v>
      </c>
      <c r="H39822">
        <v>10</v>
      </c>
      <c r="I39822" t="s">
        <v>33</v>
      </c>
      <c r="J39822" t="s">
        <v>34</v>
      </c>
      <c r="K39822" t="s">
        <v>27886</v>
      </c>
      <c r="AD39822">
        <v>3.81083562901744E-3</v>
      </c>
    </row>
    <row r="39823" spans="1:30" x14ac:dyDescent="0.35">
      <c r="A39823">
        <v>117106055</v>
      </c>
      <c r="B39823">
        <v>5</v>
      </c>
      <c r="C39823" t="s">
        <v>8946</v>
      </c>
      <c r="D39823" t="s">
        <v>68</v>
      </c>
      <c r="E39823" t="s">
        <v>40379</v>
      </c>
      <c r="F39823" t="s">
        <v>27885</v>
      </c>
      <c r="G39823">
        <v>2011</v>
      </c>
      <c r="H39823">
        <v>8</v>
      </c>
      <c r="I39823" t="s">
        <v>33</v>
      </c>
      <c r="J39823" t="s">
        <v>34</v>
      </c>
      <c r="K39823" t="s">
        <v>27886</v>
      </c>
      <c r="AD39823">
        <v>-0.30552083333333302</v>
      </c>
    </row>
    <row r="39824" spans="1:30" x14ac:dyDescent="0.35">
      <c r="A39824">
        <v>117085691</v>
      </c>
      <c r="B39824">
        <v>4</v>
      </c>
      <c r="C39824" t="s">
        <v>9000</v>
      </c>
      <c r="D39824" t="s">
        <v>48</v>
      </c>
      <c r="E39824" t="s">
        <v>40380</v>
      </c>
      <c r="F39824" t="s">
        <v>27885</v>
      </c>
      <c r="G39824">
        <v>2011</v>
      </c>
      <c r="H39824">
        <v>7</v>
      </c>
      <c r="I39824" t="s">
        <v>33</v>
      </c>
      <c r="J39824" t="s">
        <v>34</v>
      </c>
      <c r="K39824" t="s">
        <v>27886</v>
      </c>
      <c r="AD39824">
        <v>0.22999999999999901</v>
      </c>
    </row>
    <row r="39825" spans="1:30" x14ac:dyDescent="0.35">
      <c r="A39825">
        <v>117056451</v>
      </c>
      <c r="B39825">
        <v>3</v>
      </c>
      <c r="C39825" t="s">
        <v>9602</v>
      </c>
      <c r="D39825" t="s">
        <v>697</v>
      </c>
      <c r="E39825" t="s">
        <v>40381</v>
      </c>
      <c r="F39825" t="s">
        <v>27885</v>
      </c>
      <c r="G39825">
        <v>2010</v>
      </c>
      <c r="H39825">
        <v>9</v>
      </c>
      <c r="I39825" t="s">
        <v>33</v>
      </c>
      <c r="J39825" t="s">
        <v>34</v>
      </c>
      <c r="K39825" t="s">
        <v>27886</v>
      </c>
      <c r="AD39825">
        <v>0.172101449275362</v>
      </c>
    </row>
    <row r="39826" spans="1:30" x14ac:dyDescent="0.35">
      <c r="A39826">
        <v>117046910</v>
      </c>
      <c r="B39826">
        <v>4</v>
      </c>
      <c r="C39826" t="s">
        <v>8946</v>
      </c>
      <c r="D39826" t="s">
        <v>48</v>
      </c>
      <c r="E39826" t="s">
        <v>40382</v>
      </c>
      <c r="F39826" t="s">
        <v>27885</v>
      </c>
      <c r="G39826">
        <v>2011</v>
      </c>
      <c r="H39826">
        <v>8</v>
      </c>
      <c r="I39826" t="s">
        <v>33</v>
      </c>
      <c r="J39826" t="s">
        <v>34</v>
      </c>
      <c r="K39826" t="s">
        <v>27886</v>
      </c>
      <c r="AD39826">
        <v>0.280576923076923</v>
      </c>
    </row>
    <row r="39827" spans="1:30" x14ac:dyDescent="0.35">
      <c r="A39827">
        <v>117025557</v>
      </c>
      <c r="B39827">
        <v>4</v>
      </c>
      <c r="C39827" t="s">
        <v>8946</v>
      </c>
      <c r="D39827" t="s">
        <v>68</v>
      </c>
      <c r="E39827" t="s">
        <v>40383</v>
      </c>
      <c r="F39827" t="s">
        <v>27885</v>
      </c>
      <c r="G39827">
        <v>2011</v>
      </c>
      <c r="H39827">
        <v>8</v>
      </c>
      <c r="I39827" t="s">
        <v>33</v>
      </c>
      <c r="J39827" t="s">
        <v>34</v>
      </c>
      <c r="K39827" t="s">
        <v>27886</v>
      </c>
      <c r="AD39827">
        <v>0.36111111111111099</v>
      </c>
    </row>
    <row r="39828" spans="1:30" x14ac:dyDescent="0.35">
      <c r="A39828">
        <v>117001407</v>
      </c>
      <c r="B39828">
        <v>4</v>
      </c>
      <c r="C39828" t="s">
        <v>8946</v>
      </c>
      <c r="D39828" t="s">
        <v>48</v>
      </c>
      <c r="E39828" t="s">
        <v>40384</v>
      </c>
      <c r="F39828" t="s">
        <v>27885</v>
      </c>
      <c r="G39828">
        <v>2011</v>
      </c>
      <c r="H39828">
        <v>8</v>
      </c>
      <c r="I39828" t="s">
        <v>33</v>
      </c>
      <c r="J39828" t="s">
        <v>34</v>
      </c>
      <c r="K39828" t="s">
        <v>27886</v>
      </c>
      <c r="AD39828">
        <v>2.8076073232323199E-2</v>
      </c>
    </row>
    <row r="39829" spans="1:30" x14ac:dyDescent="0.35">
      <c r="A39829">
        <v>116999269</v>
      </c>
      <c r="B39829">
        <v>3</v>
      </c>
      <c r="C39829" t="s">
        <v>8946</v>
      </c>
      <c r="D39829" t="s">
        <v>48</v>
      </c>
      <c r="E39829" t="s">
        <v>40385</v>
      </c>
      <c r="F39829" t="s">
        <v>27885</v>
      </c>
      <c r="G39829">
        <v>2011</v>
      </c>
      <c r="H39829">
        <v>8</v>
      </c>
      <c r="I39829" t="s">
        <v>33</v>
      </c>
      <c r="J39829" t="s">
        <v>34</v>
      </c>
      <c r="K39829" t="s">
        <v>27886</v>
      </c>
      <c r="AD39829">
        <v>0.39291666666666603</v>
      </c>
    </row>
    <row r="39830" spans="1:30" x14ac:dyDescent="0.35">
      <c r="A39830">
        <v>116979477</v>
      </c>
      <c r="B39830">
        <v>5</v>
      </c>
      <c r="C39830" t="s">
        <v>8946</v>
      </c>
      <c r="D39830" t="s">
        <v>10367</v>
      </c>
      <c r="E39830" t="s">
        <v>40386</v>
      </c>
      <c r="F39830" t="s">
        <v>27885</v>
      </c>
      <c r="G39830">
        <v>2011</v>
      </c>
      <c r="H39830">
        <v>8</v>
      </c>
      <c r="I39830" t="s">
        <v>33</v>
      </c>
      <c r="J39830" t="s">
        <v>34</v>
      </c>
      <c r="K39830" t="s">
        <v>27886</v>
      </c>
      <c r="AD39830">
        <v>0.15465909090909</v>
      </c>
    </row>
    <row r="39831" spans="1:30" x14ac:dyDescent="0.35">
      <c r="A39831">
        <v>116968337</v>
      </c>
      <c r="B39831">
        <v>3</v>
      </c>
      <c r="C39831" t="s">
        <v>8946</v>
      </c>
      <c r="D39831" t="s">
        <v>980</v>
      </c>
      <c r="E39831" t="s">
        <v>40387</v>
      </c>
      <c r="F39831" t="s">
        <v>27885</v>
      </c>
      <c r="G39831">
        <v>2011</v>
      </c>
      <c r="H39831">
        <v>8</v>
      </c>
      <c r="I39831" t="s">
        <v>33</v>
      </c>
      <c r="J39831" t="s">
        <v>34</v>
      </c>
      <c r="K39831" t="s">
        <v>27886</v>
      </c>
      <c r="AD39831">
        <v>2.5000000000000001E-2</v>
      </c>
    </row>
    <row r="39832" spans="1:30" x14ac:dyDescent="0.35">
      <c r="A39832">
        <v>116933483</v>
      </c>
      <c r="B39832">
        <v>4</v>
      </c>
      <c r="C39832" t="s">
        <v>8946</v>
      </c>
      <c r="D39832" t="s">
        <v>48</v>
      </c>
      <c r="E39832" t="s">
        <v>40388</v>
      </c>
      <c r="F39832" t="s">
        <v>27885</v>
      </c>
      <c r="G39832">
        <v>2011</v>
      </c>
      <c r="H39832">
        <v>8</v>
      </c>
      <c r="I39832" t="s">
        <v>33</v>
      </c>
      <c r="J39832" t="s">
        <v>34</v>
      </c>
      <c r="K39832" t="s">
        <v>27886</v>
      </c>
      <c r="AD39832">
        <v>0.30916666666666598</v>
      </c>
    </row>
    <row r="39833" spans="1:30" x14ac:dyDescent="0.35">
      <c r="A39833">
        <v>116907227</v>
      </c>
      <c r="B39833">
        <v>4</v>
      </c>
      <c r="C39833" t="s">
        <v>8946</v>
      </c>
      <c r="D39833" t="s">
        <v>48</v>
      </c>
      <c r="E39833" t="s">
        <v>40389</v>
      </c>
      <c r="F39833" t="s">
        <v>27885</v>
      </c>
      <c r="G39833">
        <v>2011</v>
      </c>
      <c r="H39833">
        <v>8</v>
      </c>
      <c r="I39833" t="s">
        <v>33</v>
      </c>
      <c r="J39833" t="s">
        <v>34</v>
      </c>
      <c r="K39833" t="s">
        <v>27886</v>
      </c>
      <c r="AD39833">
        <v>0.20740740740740701</v>
      </c>
    </row>
    <row r="39834" spans="1:30" x14ac:dyDescent="0.35">
      <c r="A39834">
        <v>116896817</v>
      </c>
      <c r="B39834">
        <v>5</v>
      </c>
      <c r="C39834" t="s">
        <v>8946</v>
      </c>
      <c r="D39834" t="s">
        <v>48</v>
      </c>
      <c r="E39834" t="s">
        <v>40390</v>
      </c>
      <c r="F39834" t="s">
        <v>27885</v>
      </c>
      <c r="G39834">
        <v>2011</v>
      </c>
      <c r="H39834">
        <v>8</v>
      </c>
      <c r="I39834" t="s">
        <v>33</v>
      </c>
      <c r="J39834" t="s">
        <v>34</v>
      </c>
      <c r="K39834" t="s">
        <v>27886</v>
      </c>
      <c r="AD39834">
        <v>0.194641911119183</v>
      </c>
    </row>
    <row r="39835" spans="1:30" x14ac:dyDescent="0.35">
      <c r="A39835">
        <v>116883705</v>
      </c>
      <c r="B39835">
        <v>4</v>
      </c>
      <c r="C39835" t="s">
        <v>9334</v>
      </c>
      <c r="D39835" t="s">
        <v>30</v>
      </c>
      <c r="E39835" t="s">
        <v>40391</v>
      </c>
      <c r="F39835" t="s">
        <v>27885</v>
      </c>
      <c r="G39835">
        <v>2011</v>
      </c>
      <c r="H39835">
        <v>2</v>
      </c>
      <c r="I39835" t="s">
        <v>33</v>
      </c>
      <c r="J39835" t="s">
        <v>34</v>
      </c>
      <c r="K39835" t="s">
        <v>27886</v>
      </c>
      <c r="AD39835">
        <v>0.20596891534391501</v>
      </c>
    </row>
    <row r="39836" spans="1:30" x14ac:dyDescent="0.35">
      <c r="A39836">
        <v>116867608</v>
      </c>
      <c r="B39836">
        <v>4</v>
      </c>
      <c r="C39836" t="s">
        <v>8946</v>
      </c>
      <c r="D39836" t="s">
        <v>30</v>
      </c>
      <c r="E39836" t="s">
        <v>40392</v>
      </c>
      <c r="F39836" t="s">
        <v>27885</v>
      </c>
      <c r="G39836">
        <v>2011</v>
      </c>
      <c r="H39836">
        <v>8</v>
      </c>
      <c r="I39836" t="s">
        <v>33</v>
      </c>
      <c r="J39836" t="s">
        <v>34</v>
      </c>
      <c r="K39836" t="s">
        <v>27886</v>
      </c>
      <c r="AD39836">
        <v>0.13055555555555501</v>
      </c>
    </row>
    <row r="39837" spans="1:30" x14ac:dyDescent="0.35">
      <c r="A39837">
        <v>116863768</v>
      </c>
      <c r="B39837">
        <v>4</v>
      </c>
      <c r="C39837" t="s">
        <v>8946</v>
      </c>
      <c r="D39837" t="s">
        <v>1863</v>
      </c>
      <c r="E39837" t="s">
        <v>40393</v>
      </c>
      <c r="F39837" t="s">
        <v>27885</v>
      </c>
      <c r="G39837">
        <v>2011</v>
      </c>
      <c r="H39837">
        <v>8</v>
      </c>
      <c r="I39837" t="s">
        <v>33</v>
      </c>
      <c r="J39837" t="s">
        <v>34</v>
      </c>
      <c r="K39837" t="s">
        <v>27886</v>
      </c>
      <c r="AD39837">
        <v>0.109041666666666</v>
      </c>
    </row>
    <row r="39838" spans="1:30" x14ac:dyDescent="0.35">
      <c r="A39838">
        <v>116839317</v>
      </c>
      <c r="B39838">
        <v>1</v>
      </c>
      <c r="C39838" t="s">
        <v>8946</v>
      </c>
      <c r="D39838" t="s">
        <v>4207</v>
      </c>
      <c r="E39838" t="s">
        <v>40394</v>
      </c>
      <c r="F39838" t="s">
        <v>27885</v>
      </c>
      <c r="G39838">
        <v>2011</v>
      </c>
      <c r="H39838">
        <v>8</v>
      </c>
      <c r="I39838" t="s">
        <v>33</v>
      </c>
      <c r="J39838" t="s">
        <v>34</v>
      </c>
      <c r="K39838" t="s">
        <v>27886</v>
      </c>
      <c r="AD39838">
        <v>9.8258928571428497E-2</v>
      </c>
    </row>
    <row r="39839" spans="1:30" x14ac:dyDescent="0.35">
      <c r="A39839">
        <v>116809262</v>
      </c>
      <c r="B39839">
        <v>4</v>
      </c>
      <c r="C39839" t="s">
        <v>9174</v>
      </c>
      <c r="D39839" t="s">
        <v>48</v>
      </c>
      <c r="E39839" t="s">
        <v>40395</v>
      </c>
      <c r="F39839" t="s">
        <v>27885</v>
      </c>
      <c r="G39839">
        <v>2011</v>
      </c>
      <c r="H39839">
        <v>4</v>
      </c>
      <c r="I39839" t="s">
        <v>33</v>
      </c>
      <c r="J39839" t="s">
        <v>34</v>
      </c>
      <c r="K39839" t="s">
        <v>27886</v>
      </c>
      <c r="AD39839">
        <v>0.23648406232132599</v>
      </c>
    </row>
    <row r="39840" spans="1:30" x14ac:dyDescent="0.35">
      <c r="A39840">
        <v>116774979</v>
      </c>
      <c r="B39840">
        <v>5</v>
      </c>
      <c r="C39840" t="s">
        <v>9000</v>
      </c>
      <c r="D39840" t="s">
        <v>71</v>
      </c>
      <c r="E39840" t="s">
        <v>40396</v>
      </c>
      <c r="F39840" t="s">
        <v>27885</v>
      </c>
      <c r="G39840">
        <v>2011</v>
      </c>
      <c r="H39840">
        <v>7</v>
      </c>
      <c r="I39840" t="s">
        <v>33</v>
      </c>
      <c r="J39840" t="s">
        <v>34</v>
      </c>
      <c r="K39840" t="s">
        <v>27886</v>
      </c>
      <c r="AD39840">
        <v>-3.9999999999999897E-2</v>
      </c>
    </row>
    <row r="39841" spans="1:30" x14ac:dyDescent="0.35">
      <c r="A39841">
        <v>116773593</v>
      </c>
      <c r="B39841">
        <v>5</v>
      </c>
      <c r="C39841" t="s">
        <v>9000</v>
      </c>
      <c r="D39841" t="s">
        <v>2251</v>
      </c>
      <c r="E39841" t="s">
        <v>40397</v>
      </c>
      <c r="F39841" t="s">
        <v>27885</v>
      </c>
      <c r="G39841">
        <v>2011</v>
      </c>
      <c r="H39841">
        <v>7</v>
      </c>
      <c r="I39841" t="s">
        <v>33</v>
      </c>
      <c r="J39841" t="s">
        <v>34</v>
      </c>
      <c r="K39841" t="s">
        <v>27886</v>
      </c>
      <c r="AD39841">
        <v>-4.7499999999999903E-2</v>
      </c>
    </row>
    <row r="39842" spans="1:30" x14ac:dyDescent="0.35">
      <c r="A39842">
        <v>116752811</v>
      </c>
      <c r="B39842">
        <v>2</v>
      </c>
      <c r="C39842" t="s">
        <v>9000</v>
      </c>
      <c r="D39842" t="s">
        <v>1385</v>
      </c>
      <c r="E39842" t="s">
        <v>40398</v>
      </c>
      <c r="F39842" t="s">
        <v>27885</v>
      </c>
      <c r="G39842">
        <v>2011</v>
      </c>
      <c r="H39842">
        <v>7</v>
      </c>
      <c r="I39842" t="s">
        <v>33</v>
      </c>
      <c r="J39842" t="s">
        <v>34</v>
      </c>
      <c r="K39842" t="s">
        <v>27886</v>
      </c>
      <c r="AD39842">
        <v>0.436458333333333</v>
      </c>
    </row>
    <row r="39843" spans="1:30" x14ac:dyDescent="0.35">
      <c r="A39843">
        <v>116741033</v>
      </c>
      <c r="B39843">
        <v>4</v>
      </c>
      <c r="C39843" t="s">
        <v>8946</v>
      </c>
      <c r="D39843" t="s">
        <v>68</v>
      </c>
      <c r="E39843" t="s">
        <v>40399</v>
      </c>
      <c r="F39843" t="s">
        <v>27885</v>
      </c>
      <c r="G39843">
        <v>2011</v>
      </c>
      <c r="H39843">
        <v>8</v>
      </c>
      <c r="I39843" t="s">
        <v>33</v>
      </c>
      <c r="J39843" t="s">
        <v>34</v>
      </c>
      <c r="K39843" t="s">
        <v>27886</v>
      </c>
      <c r="AD39843">
        <v>0.13397817460317399</v>
      </c>
    </row>
    <row r="39844" spans="1:30" x14ac:dyDescent="0.35">
      <c r="A39844">
        <v>116713675</v>
      </c>
      <c r="B39844">
        <v>3</v>
      </c>
      <c r="C39844" t="s">
        <v>8946</v>
      </c>
      <c r="D39844" t="s">
        <v>48</v>
      </c>
      <c r="E39844" t="s">
        <v>40400</v>
      </c>
      <c r="F39844" t="s">
        <v>27885</v>
      </c>
      <c r="G39844">
        <v>2011</v>
      </c>
      <c r="H39844">
        <v>8</v>
      </c>
      <c r="I39844" t="s">
        <v>33</v>
      </c>
      <c r="J39844" t="s">
        <v>34</v>
      </c>
      <c r="K39844" t="s">
        <v>27886</v>
      </c>
      <c r="AD39844">
        <v>0.95</v>
      </c>
    </row>
    <row r="39845" spans="1:30" x14ac:dyDescent="0.35">
      <c r="A39845">
        <v>116706227</v>
      </c>
      <c r="B39845">
        <v>3</v>
      </c>
      <c r="C39845" t="s">
        <v>9602</v>
      </c>
      <c r="D39845" t="s">
        <v>68</v>
      </c>
      <c r="E39845" t="s">
        <v>40401</v>
      </c>
      <c r="F39845" t="s">
        <v>27885</v>
      </c>
      <c r="G39845">
        <v>2010</v>
      </c>
      <c r="H39845">
        <v>9</v>
      </c>
      <c r="I39845" t="s">
        <v>70</v>
      </c>
      <c r="J39845" t="s">
        <v>34</v>
      </c>
      <c r="K39845" t="s">
        <v>27886</v>
      </c>
      <c r="AD39845">
        <v>3.925E-2</v>
      </c>
    </row>
    <row r="39846" spans="1:30" x14ac:dyDescent="0.35">
      <c r="A39846">
        <v>116701903</v>
      </c>
      <c r="B39846">
        <v>2</v>
      </c>
      <c r="C39846" t="s">
        <v>8946</v>
      </c>
      <c r="D39846" t="s">
        <v>68</v>
      </c>
      <c r="E39846" t="s">
        <v>40402</v>
      </c>
      <c r="F39846" t="s">
        <v>27885</v>
      </c>
      <c r="G39846">
        <v>2011</v>
      </c>
      <c r="H39846">
        <v>8</v>
      </c>
      <c r="I39846" t="s">
        <v>33</v>
      </c>
      <c r="J39846" t="s">
        <v>34</v>
      </c>
      <c r="K39846" t="s">
        <v>27886</v>
      </c>
      <c r="AD39846">
        <v>0.27176870748299298</v>
      </c>
    </row>
    <row r="39847" spans="1:30" x14ac:dyDescent="0.35">
      <c r="A39847">
        <v>116693841</v>
      </c>
      <c r="B39847">
        <v>5</v>
      </c>
      <c r="C39847" t="s">
        <v>9123</v>
      </c>
      <c r="D39847" t="s">
        <v>48</v>
      </c>
      <c r="E39847" t="s">
        <v>40403</v>
      </c>
      <c r="F39847" t="s">
        <v>27885</v>
      </c>
      <c r="G39847">
        <v>2011</v>
      </c>
      <c r="H39847">
        <v>5</v>
      </c>
      <c r="I39847" t="s">
        <v>33</v>
      </c>
      <c r="J39847" t="s">
        <v>34</v>
      </c>
      <c r="K39847" t="s">
        <v>27886</v>
      </c>
      <c r="AD39847">
        <v>0.36458333333333298</v>
      </c>
    </row>
    <row r="39848" spans="1:30" x14ac:dyDescent="0.35">
      <c r="A39848">
        <v>116636477</v>
      </c>
      <c r="B39848">
        <v>5</v>
      </c>
      <c r="C39848" t="s">
        <v>8946</v>
      </c>
      <c r="D39848" t="s">
        <v>48</v>
      </c>
      <c r="E39848" t="s">
        <v>40404</v>
      </c>
      <c r="F39848" t="s">
        <v>27885</v>
      </c>
      <c r="G39848">
        <v>2011</v>
      </c>
      <c r="H39848">
        <v>8</v>
      </c>
      <c r="I39848" t="s">
        <v>33</v>
      </c>
      <c r="J39848" t="s">
        <v>34</v>
      </c>
      <c r="K39848" t="s">
        <v>27886</v>
      </c>
      <c r="AD39848">
        <v>9.5833333333333298E-2</v>
      </c>
    </row>
    <row r="39849" spans="1:30" x14ac:dyDescent="0.35">
      <c r="A39849">
        <v>116634405</v>
      </c>
      <c r="B39849">
        <v>5</v>
      </c>
      <c r="C39849" t="s">
        <v>8946</v>
      </c>
      <c r="D39849" t="s">
        <v>48</v>
      </c>
      <c r="E39849" t="s">
        <v>40405</v>
      </c>
      <c r="F39849" t="s">
        <v>27885</v>
      </c>
      <c r="G39849">
        <v>2011</v>
      </c>
      <c r="H39849">
        <v>8</v>
      </c>
      <c r="I39849" t="s">
        <v>33</v>
      </c>
      <c r="J39849" t="s">
        <v>34</v>
      </c>
      <c r="K39849" t="s">
        <v>27886</v>
      </c>
      <c r="AD39849">
        <v>0.105533854166666</v>
      </c>
    </row>
    <row r="39850" spans="1:30" x14ac:dyDescent="0.35">
      <c r="A39850">
        <v>116626844</v>
      </c>
      <c r="B39850">
        <v>4</v>
      </c>
      <c r="C39850" t="s">
        <v>8946</v>
      </c>
      <c r="D39850" t="s">
        <v>48</v>
      </c>
      <c r="E39850" t="s">
        <v>40406</v>
      </c>
      <c r="F39850" t="s">
        <v>27885</v>
      </c>
      <c r="G39850">
        <v>2011</v>
      </c>
      <c r="H39850">
        <v>8</v>
      </c>
      <c r="I39850" t="s">
        <v>33</v>
      </c>
      <c r="J39850" t="s">
        <v>34</v>
      </c>
      <c r="K39850" t="s">
        <v>27886</v>
      </c>
      <c r="AD39850">
        <v>-0.16337868480725601</v>
      </c>
    </row>
    <row r="39851" spans="1:30" x14ac:dyDescent="0.35">
      <c r="A39851">
        <v>116618726</v>
      </c>
      <c r="B39851">
        <v>4</v>
      </c>
      <c r="C39851" t="s">
        <v>8946</v>
      </c>
      <c r="D39851" t="s">
        <v>48</v>
      </c>
      <c r="E39851" t="s">
        <v>40407</v>
      </c>
      <c r="F39851" t="s">
        <v>27885</v>
      </c>
      <c r="G39851">
        <v>2011</v>
      </c>
      <c r="H39851">
        <v>8</v>
      </c>
      <c r="I39851" t="s">
        <v>33</v>
      </c>
      <c r="J39851" t="s">
        <v>34</v>
      </c>
      <c r="K39851" t="s">
        <v>27886</v>
      </c>
      <c r="AD39851">
        <v>0.145454545454545</v>
      </c>
    </row>
    <row r="39852" spans="1:30" x14ac:dyDescent="0.35">
      <c r="A39852">
        <v>116616689</v>
      </c>
      <c r="B39852">
        <v>4</v>
      </c>
      <c r="C39852" t="s">
        <v>9000</v>
      </c>
      <c r="D39852" t="s">
        <v>980</v>
      </c>
      <c r="E39852" t="s">
        <v>40408</v>
      </c>
      <c r="F39852" t="s">
        <v>27885</v>
      </c>
      <c r="G39852">
        <v>2011</v>
      </c>
      <c r="H39852">
        <v>7</v>
      </c>
      <c r="I39852" t="s">
        <v>33</v>
      </c>
      <c r="J39852" t="s">
        <v>34</v>
      </c>
      <c r="K39852" t="s">
        <v>27886</v>
      </c>
      <c r="AD39852">
        <v>0.4</v>
      </c>
    </row>
    <row r="39853" spans="1:30" x14ac:dyDescent="0.35">
      <c r="A39853">
        <v>116609709</v>
      </c>
      <c r="B39853">
        <v>5</v>
      </c>
      <c r="C39853" t="s">
        <v>8946</v>
      </c>
      <c r="D39853" t="s">
        <v>10367</v>
      </c>
      <c r="E39853" t="s">
        <v>40409</v>
      </c>
      <c r="F39853" t="s">
        <v>27885</v>
      </c>
      <c r="G39853">
        <v>2011</v>
      </c>
      <c r="H39853">
        <v>8</v>
      </c>
      <c r="I39853" t="s">
        <v>33</v>
      </c>
      <c r="J39853" t="s">
        <v>34</v>
      </c>
      <c r="K39853" t="s">
        <v>27886</v>
      </c>
      <c r="AD39853">
        <v>0.18423721340388</v>
      </c>
    </row>
    <row r="39854" spans="1:30" x14ac:dyDescent="0.35">
      <c r="A39854">
        <v>116566165</v>
      </c>
      <c r="B39854">
        <v>3</v>
      </c>
      <c r="C39854" t="s">
        <v>8946</v>
      </c>
      <c r="D39854" t="s">
        <v>48</v>
      </c>
      <c r="E39854" t="s">
        <v>40410</v>
      </c>
      <c r="F39854" t="s">
        <v>27885</v>
      </c>
      <c r="G39854">
        <v>2011</v>
      </c>
      <c r="H39854">
        <v>8</v>
      </c>
      <c r="I39854" t="s">
        <v>33</v>
      </c>
      <c r="J39854" t="s">
        <v>34</v>
      </c>
      <c r="K39854" t="s">
        <v>27886</v>
      </c>
      <c r="AD39854">
        <v>0.18466666666666601</v>
      </c>
    </row>
    <row r="39855" spans="1:30" x14ac:dyDescent="0.35">
      <c r="A39855">
        <v>116504676</v>
      </c>
      <c r="B39855">
        <v>5</v>
      </c>
      <c r="C39855" t="s">
        <v>9243</v>
      </c>
      <c r="D39855" t="s">
        <v>41</v>
      </c>
      <c r="E39855" t="s">
        <v>40411</v>
      </c>
      <c r="F39855" t="s">
        <v>27885</v>
      </c>
      <c r="G39855">
        <v>2011</v>
      </c>
      <c r="H39855">
        <v>3</v>
      </c>
      <c r="I39855" t="s">
        <v>33</v>
      </c>
      <c r="J39855" t="s">
        <v>34</v>
      </c>
      <c r="K39855" t="s">
        <v>27886</v>
      </c>
      <c r="AD39855">
        <v>0.25</v>
      </c>
    </row>
    <row r="39856" spans="1:30" x14ac:dyDescent="0.35">
      <c r="A39856">
        <v>116492859</v>
      </c>
      <c r="B39856">
        <v>4</v>
      </c>
      <c r="C39856" t="s">
        <v>8946</v>
      </c>
      <c r="D39856" t="s">
        <v>48</v>
      </c>
      <c r="E39856" t="s">
        <v>40412</v>
      </c>
      <c r="F39856" t="s">
        <v>27885</v>
      </c>
      <c r="G39856">
        <v>2011</v>
      </c>
      <c r="H39856">
        <v>8</v>
      </c>
      <c r="I39856" t="s">
        <v>33</v>
      </c>
      <c r="J39856" t="s">
        <v>34</v>
      </c>
      <c r="K39856" t="s">
        <v>27886</v>
      </c>
      <c r="AD39856">
        <v>0.204711538461538</v>
      </c>
    </row>
    <row r="39857" spans="1:30" x14ac:dyDescent="0.35">
      <c r="A39857">
        <v>116489812</v>
      </c>
      <c r="B39857">
        <v>5</v>
      </c>
      <c r="C39857" t="s">
        <v>8946</v>
      </c>
      <c r="D39857" t="s">
        <v>48</v>
      </c>
      <c r="E39857" t="s">
        <v>40413</v>
      </c>
      <c r="F39857" t="s">
        <v>27885</v>
      </c>
      <c r="G39857">
        <v>2011</v>
      </c>
      <c r="H39857">
        <v>8</v>
      </c>
      <c r="I39857" t="s">
        <v>33</v>
      </c>
      <c r="J39857" t="s">
        <v>34</v>
      </c>
      <c r="K39857" t="s">
        <v>27886</v>
      </c>
      <c r="AD39857">
        <v>2.5000000000000001E-2</v>
      </c>
    </row>
    <row r="39858" spans="1:30" x14ac:dyDescent="0.35">
      <c r="A39858">
        <v>116463120</v>
      </c>
      <c r="B39858">
        <v>5</v>
      </c>
      <c r="C39858" t="s">
        <v>8946</v>
      </c>
      <c r="D39858" t="s">
        <v>1200</v>
      </c>
      <c r="E39858" t="s">
        <v>40414</v>
      </c>
      <c r="F39858" t="s">
        <v>27885</v>
      </c>
      <c r="G39858">
        <v>2011</v>
      </c>
      <c r="H39858">
        <v>8</v>
      </c>
      <c r="I39858" t="s">
        <v>33</v>
      </c>
      <c r="J39858" t="s">
        <v>34</v>
      </c>
      <c r="K39858" t="s">
        <v>27886</v>
      </c>
      <c r="AD39858">
        <v>0.20489969135802399</v>
      </c>
    </row>
    <row r="39859" spans="1:30" x14ac:dyDescent="0.35">
      <c r="A39859">
        <v>116452871</v>
      </c>
      <c r="B39859">
        <v>5</v>
      </c>
      <c r="C39859" t="s">
        <v>9047</v>
      </c>
      <c r="D39859" t="s">
        <v>30</v>
      </c>
      <c r="E39859" t="s">
        <v>40415</v>
      </c>
      <c r="F39859" t="s">
        <v>27885</v>
      </c>
      <c r="G39859">
        <v>2011</v>
      </c>
      <c r="H39859">
        <v>6</v>
      </c>
      <c r="I39859" t="s">
        <v>33</v>
      </c>
      <c r="J39859" t="s">
        <v>34</v>
      </c>
      <c r="K39859" t="s">
        <v>27886</v>
      </c>
      <c r="AD39859">
        <v>9.4230769230769201E-2</v>
      </c>
    </row>
    <row r="39860" spans="1:30" x14ac:dyDescent="0.35">
      <c r="A39860">
        <v>116433324</v>
      </c>
      <c r="B39860">
        <v>4</v>
      </c>
      <c r="C39860" t="s">
        <v>9000</v>
      </c>
      <c r="D39860" t="s">
        <v>48</v>
      </c>
      <c r="E39860" t="s">
        <v>40416</v>
      </c>
      <c r="F39860" t="s">
        <v>27885</v>
      </c>
      <c r="G39860">
        <v>2011</v>
      </c>
      <c r="H39860">
        <v>7</v>
      </c>
      <c r="I39860" t="s">
        <v>33</v>
      </c>
      <c r="J39860" t="s">
        <v>34</v>
      </c>
      <c r="K39860" t="s">
        <v>27886</v>
      </c>
      <c r="AD39860">
        <v>7.9901960784313705E-2</v>
      </c>
    </row>
    <row r="39861" spans="1:30" x14ac:dyDescent="0.35">
      <c r="A39861">
        <v>116404097</v>
      </c>
      <c r="B39861">
        <v>5</v>
      </c>
      <c r="C39861" t="s">
        <v>9000</v>
      </c>
      <c r="D39861" t="s">
        <v>68</v>
      </c>
      <c r="E39861" t="s">
        <v>40417</v>
      </c>
      <c r="F39861" t="s">
        <v>27885</v>
      </c>
      <c r="G39861">
        <v>2011</v>
      </c>
      <c r="H39861">
        <v>7</v>
      </c>
      <c r="I39861" t="s">
        <v>33</v>
      </c>
      <c r="J39861" t="s">
        <v>34</v>
      </c>
      <c r="K39861" t="s">
        <v>27886</v>
      </c>
      <c r="AD39861">
        <v>-8.3333333333333107E-3</v>
      </c>
    </row>
    <row r="39862" spans="1:30" x14ac:dyDescent="0.35">
      <c r="A39862">
        <v>116357772</v>
      </c>
      <c r="B39862">
        <v>2</v>
      </c>
      <c r="C39862" t="s">
        <v>9047</v>
      </c>
      <c r="D39862" t="s">
        <v>68</v>
      </c>
      <c r="E39862" t="s">
        <v>40418</v>
      </c>
      <c r="F39862" t="s">
        <v>27885</v>
      </c>
      <c r="G39862">
        <v>2011</v>
      </c>
      <c r="H39862">
        <v>6</v>
      </c>
      <c r="I39862" t="s">
        <v>33</v>
      </c>
      <c r="J39862" t="s">
        <v>34</v>
      </c>
      <c r="K39862" t="s">
        <v>27886</v>
      </c>
      <c r="AD39862">
        <v>0.22539062499999901</v>
      </c>
    </row>
    <row r="39863" spans="1:30" x14ac:dyDescent="0.35">
      <c r="A39863">
        <v>116354923</v>
      </c>
      <c r="B39863">
        <v>4</v>
      </c>
      <c r="C39863" t="s">
        <v>9000</v>
      </c>
      <c r="D39863" t="s">
        <v>597</v>
      </c>
      <c r="E39863" t="s">
        <v>40419</v>
      </c>
      <c r="F39863" t="s">
        <v>27885</v>
      </c>
      <c r="G39863">
        <v>2011</v>
      </c>
      <c r="H39863">
        <v>7</v>
      </c>
      <c r="I39863" t="s">
        <v>33</v>
      </c>
      <c r="J39863" t="s">
        <v>34</v>
      </c>
      <c r="K39863" t="s">
        <v>27886</v>
      </c>
      <c r="AD39863">
        <v>9.4642857142857098E-2</v>
      </c>
    </row>
    <row r="39864" spans="1:30" x14ac:dyDescent="0.35">
      <c r="A39864">
        <v>116354203</v>
      </c>
      <c r="B39864">
        <v>5</v>
      </c>
      <c r="C39864" t="s">
        <v>8946</v>
      </c>
      <c r="D39864" t="s">
        <v>48</v>
      </c>
      <c r="E39864" t="s">
        <v>40420</v>
      </c>
      <c r="F39864" t="s">
        <v>27885</v>
      </c>
      <c r="G39864">
        <v>2011</v>
      </c>
      <c r="H39864">
        <v>8</v>
      </c>
      <c r="I39864" t="s">
        <v>33</v>
      </c>
      <c r="J39864" t="s">
        <v>34</v>
      </c>
      <c r="K39864" t="s">
        <v>27886</v>
      </c>
      <c r="AD39864">
        <v>0.212719298245614</v>
      </c>
    </row>
    <row r="39865" spans="1:30" x14ac:dyDescent="0.35">
      <c r="A39865">
        <v>116320033</v>
      </c>
      <c r="B39865">
        <v>3</v>
      </c>
      <c r="C39865" t="s">
        <v>8946</v>
      </c>
      <c r="D39865" t="s">
        <v>48</v>
      </c>
      <c r="E39865" t="s">
        <v>40421</v>
      </c>
      <c r="F39865" t="s">
        <v>27885</v>
      </c>
      <c r="G39865">
        <v>2011</v>
      </c>
      <c r="H39865">
        <v>8</v>
      </c>
      <c r="I39865" t="s">
        <v>33</v>
      </c>
      <c r="J39865" t="s">
        <v>34</v>
      </c>
      <c r="K39865" t="s">
        <v>27886</v>
      </c>
      <c r="AD39865">
        <v>-5.2592592592592503E-2</v>
      </c>
    </row>
    <row r="39866" spans="1:30" x14ac:dyDescent="0.35">
      <c r="A39866">
        <v>116314595</v>
      </c>
      <c r="B39866">
        <v>5</v>
      </c>
      <c r="C39866" t="s">
        <v>8946</v>
      </c>
      <c r="D39866" t="s">
        <v>48</v>
      </c>
      <c r="E39866" t="s">
        <v>40422</v>
      </c>
      <c r="F39866" t="s">
        <v>27885</v>
      </c>
      <c r="G39866">
        <v>2011</v>
      </c>
      <c r="H39866">
        <v>8</v>
      </c>
      <c r="I39866" t="s">
        <v>33</v>
      </c>
      <c r="J39866" t="s">
        <v>34</v>
      </c>
      <c r="K39866" t="s">
        <v>27886</v>
      </c>
      <c r="AD39866">
        <v>0.198697916666666</v>
      </c>
    </row>
    <row r="39867" spans="1:30" x14ac:dyDescent="0.35">
      <c r="A39867">
        <v>116313053</v>
      </c>
      <c r="B39867">
        <v>3</v>
      </c>
      <c r="C39867" t="s">
        <v>9000</v>
      </c>
      <c r="D39867" t="s">
        <v>68</v>
      </c>
      <c r="E39867" t="s">
        <v>40423</v>
      </c>
      <c r="F39867" t="s">
        <v>27885</v>
      </c>
      <c r="G39867">
        <v>2011</v>
      </c>
      <c r="H39867">
        <v>7</v>
      </c>
      <c r="I39867" t="s">
        <v>33</v>
      </c>
      <c r="J39867" t="s">
        <v>34</v>
      </c>
      <c r="K39867" t="s">
        <v>27886</v>
      </c>
      <c r="AD39867">
        <v>-0.42354166666666598</v>
      </c>
    </row>
    <row r="39868" spans="1:30" x14ac:dyDescent="0.35">
      <c r="A39868">
        <v>116311386</v>
      </c>
      <c r="B39868">
        <v>5</v>
      </c>
      <c r="C39868" t="s">
        <v>9602</v>
      </c>
      <c r="D39868" t="s">
        <v>9673</v>
      </c>
      <c r="E39868" t="s">
        <v>40424</v>
      </c>
      <c r="F39868" t="s">
        <v>27885</v>
      </c>
      <c r="G39868">
        <v>2010</v>
      </c>
      <c r="H39868">
        <v>9</v>
      </c>
      <c r="I39868" t="s">
        <v>33</v>
      </c>
      <c r="J39868" t="s">
        <v>34</v>
      </c>
      <c r="K39868" t="s">
        <v>27886</v>
      </c>
      <c r="AD39868">
        <v>0.257328588919498</v>
      </c>
    </row>
    <row r="39869" spans="1:30" x14ac:dyDescent="0.35">
      <c r="A39869">
        <v>116310840</v>
      </c>
      <c r="B39869">
        <v>1</v>
      </c>
      <c r="C39869" t="s">
        <v>9334</v>
      </c>
      <c r="D39869" t="s">
        <v>48</v>
      </c>
      <c r="E39869" t="s">
        <v>40425</v>
      </c>
      <c r="F39869" t="s">
        <v>27885</v>
      </c>
      <c r="G39869">
        <v>2011</v>
      </c>
      <c r="H39869">
        <v>2</v>
      </c>
      <c r="I39869" t="s">
        <v>33</v>
      </c>
      <c r="J39869" t="s">
        <v>34</v>
      </c>
      <c r="K39869" t="s">
        <v>27886</v>
      </c>
      <c r="AD39869">
        <v>6.44291819291819E-2</v>
      </c>
    </row>
    <row r="39870" spans="1:30" x14ac:dyDescent="0.35">
      <c r="A39870">
        <v>116275536</v>
      </c>
      <c r="B39870">
        <v>1</v>
      </c>
      <c r="C39870" t="s">
        <v>9000</v>
      </c>
      <c r="D39870" t="s">
        <v>48</v>
      </c>
      <c r="E39870" t="s">
        <v>40426</v>
      </c>
      <c r="F39870" t="s">
        <v>27885</v>
      </c>
      <c r="G39870">
        <v>2011</v>
      </c>
      <c r="H39870">
        <v>7</v>
      </c>
      <c r="I39870" t="s">
        <v>70</v>
      </c>
      <c r="J39870" t="s">
        <v>34</v>
      </c>
      <c r="K39870" t="s">
        <v>27886</v>
      </c>
      <c r="AD39870">
        <v>9.5638341543513902E-2</v>
      </c>
    </row>
    <row r="39871" spans="1:30" x14ac:dyDescent="0.35">
      <c r="A39871">
        <v>116272281</v>
      </c>
      <c r="B39871">
        <v>5</v>
      </c>
      <c r="C39871" t="s">
        <v>9000</v>
      </c>
      <c r="D39871" t="s">
        <v>68</v>
      </c>
      <c r="E39871" t="s">
        <v>40427</v>
      </c>
      <c r="F39871" t="s">
        <v>27885</v>
      </c>
      <c r="G39871">
        <v>2011</v>
      </c>
      <c r="H39871">
        <v>7</v>
      </c>
      <c r="I39871" t="s">
        <v>33</v>
      </c>
      <c r="J39871" t="s">
        <v>34</v>
      </c>
      <c r="K39871" t="s">
        <v>27886</v>
      </c>
      <c r="AD39871">
        <v>0.32999999999999902</v>
      </c>
    </row>
    <row r="39872" spans="1:30" x14ac:dyDescent="0.35">
      <c r="A39872">
        <v>116249305</v>
      </c>
      <c r="B39872">
        <v>5</v>
      </c>
      <c r="C39872" t="s">
        <v>9000</v>
      </c>
      <c r="D39872" t="s">
        <v>48</v>
      </c>
      <c r="E39872" t="s">
        <v>40428</v>
      </c>
      <c r="F39872" t="s">
        <v>27885</v>
      </c>
      <c r="G39872">
        <v>2011</v>
      </c>
      <c r="H39872">
        <v>7</v>
      </c>
      <c r="I39872" t="s">
        <v>33</v>
      </c>
      <c r="J39872" t="s">
        <v>34</v>
      </c>
      <c r="K39872" t="s">
        <v>27886</v>
      </c>
      <c r="AD39872">
        <v>0.103321256038647</v>
      </c>
    </row>
    <row r="39873" spans="1:30" x14ac:dyDescent="0.35">
      <c r="A39873">
        <v>116207984</v>
      </c>
      <c r="B39873">
        <v>4</v>
      </c>
      <c r="C39873" t="s">
        <v>9000</v>
      </c>
      <c r="D39873" t="s">
        <v>48</v>
      </c>
      <c r="E39873" t="s">
        <v>40429</v>
      </c>
      <c r="F39873" t="s">
        <v>27885</v>
      </c>
      <c r="G39873">
        <v>2011</v>
      </c>
      <c r="H39873">
        <v>7</v>
      </c>
      <c r="I39873" t="s">
        <v>33</v>
      </c>
      <c r="J39873" t="s">
        <v>34</v>
      </c>
      <c r="K39873" t="s">
        <v>27886</v>
      </c>
      <c r="AD39873">
        <v>-9.8958333333333207E-3</v>
      </c>
    </row>
    <row r="39874" spans="1:30" x14ac:dyDescent="0.35">
      <c r="A39874">
        <v>116200799</v>
      </c>
      <c r="B39874">
        <v>4</v>
      </c>
      <c r="C39874" t="s">
        <v>9602</v>
      </c>
      <c r="D39874" t="s">
        <v>1863</v>
      </c>
      <c r="E39874" t="s">
        <v>40430</v>
      </c>
      <c r="F39874" t="s">
        <v>27885</v>
      </c>
      <c r="G39874">
        <v>2010</v>
      </c>
      <c r="H39874">
        <v>9</v>
      </c>
      <c r="I39874" t="s">
        <v>33</v>
      </c>
      <c r="J39874" t="s">
        <v>34</v>
      </c>
      <c r="K39874" t="s">
        <v>27886</v>
      </c>
      <c r="AD39874">
        <v>0.21662499999999901</v>
      </c>
    </row>
    <row r="39875" spans="1:30" x14ac:dyDescent="0.35">
      <c r="A39875">
        <v>116188273</v>
      </c>
      <c r="B39875">
        <v>2</v>
      </c>
      <c r="C39875" t="s">
        <v>9000</v>
      </c>
      <c r="D39875" t="s">
        <v>697</v>
      </c>
      <c r="E39875" t="s">
        <v>40431</v>
      </c>
      <c r="F39875" t="s">
        <v>27885</v>
      </c>
      <c r="G39875">
        <v>2011</v>
      </c>
      <c r="H39875">
        <v>7</v>
      </c>
      <c r="I39875" t="s">
        <v>33</v>
      </c>
      <c r="J39875" t="s">
        <v>34</v>
      </c>
      <c r="K39875" t="s">
        <v>27886</v>
      </c>
      <c r="AD39875">
        <v>7.9761904761904701E-2</v>
      </c>
    </row>
    <row r="39876" spans="1:30" x14ac:dyDescent="0.35">
      <c r="A39876">
        <v>116128508</v>
      </c>
      <c r="B39876">
        <v>5</v>
      </c>
      <c r="C39876" t="s">
        <v>9174</v>
      </c>
      <c r="D39876" t="s">
        <v>48</v>
      </c>
      <c r="E39876" t="s">
        <v>40432</v>
      </c>
      <c r="F39876" t="s">
        <v>27885</v>
      </c>
      <c r="G39876">
        <v>2011</v>
      </c>
      <c r="H39876">
        <v>4</v>
      </c>
      <c r="I39876" t="s">
        <v>33</v>
      </c>
      <c r="J39876" t="s">
        <v>34</v>
      </c>
      <c r="K39876" t="s">
        <v>27886</v>
      </c>
      <c r="AD39876">
        <v>0.21406249999999999</v>
      </c>
    </row>
    <row r="39877" spans="1:30" x14ac:dyDescent="0.35">
      <c r="A39877">
        <v>116126210</v>
      </c>
      <c r="B39877">
        <v>5</v>
      </c>
      <c r="C39877" t="s">
        <v>9000</v>
      </c>
      <c r="D39877" t="s">
        <v>68</v>
      </c>
      <c r="E39877" t="s">
        <v>40433</v>
      </c>
      <c r="F39877" t="s">
        <v>27885</v>
      </c>
      <c r="G39877">
        <v>2011</v>
      </c>
      <c r="H39877">
        <v>7</v>
      </c>
      <c r="I39877" t="s">
        <v>33</v>
      </c>
      <c r="J39877" t="s">
        <v>34</v>
      </c>
      <c r="K39877" t="s">
        <v>27886</v>
      </c>
      <c r="AD39877">
        <v>0.38928571428571401</v>
      </c>
    </row>
    <row r="39878" spans="1:30" x14ac:dyDescent="0.35">
      <c r="A39878">
        <v>116093373</v>
      </c>
      <c r="B39878">
        <v>4</v>
      </c>
      <c r="C39878" t="s">
        <v>9523</v>
      </c>
      <c r="D39878" t="s">
        <v>68</v>
      </c>
      <c r="E39878" t="s">
        <v>40434</v>
      </c>
      <c r="F39878" t="s">
        <v>27885</v>
      </c>
      <c r="G39878">
        <v>2010</v>
      </c>
      <c r="H39878">
        <v>11</v>
      </c>
      <c r="I39878" t="s">
        <v>33</v>
      </c>
      <c r="J39878" t="s">
        <v>34</v>
      </c>
      <c r="K39878" t="s">
        <v>27886</v>
      </c>
      <c r="AD39878">
        <v>0.3</v>
      </c>
    </row>
    <row r="39879" spans="1:30" x14ac:dyDescent="0.35">
      <c r="A39879">
        <v>116082291</v>
      </c>
      <c r="B39879">
        <v>3</v>
      </c>
      <c r="C39879" t="s">
        <v>9000</v>
      </c>
      <c r="D39879" t="s">
        <v>48</v>
      </c>
      <c r="E39879" t="s">
        <v>40435</v>
      </c>
      <c r="F39879" t="s">
        <v>27885</v>
      </c>
      <c r="G39879">
        <v>2011</v>
      </c>
      <c r="H39879">
        <v>7</v>
      </c>
      <c r="I39879" t="s">
        <v>33</v>
      </c>
      <c r="J39879" t="s">
        <v>34</v>
      </c>
      <c r="K39879" t="s">
        <v>27886</v>
      </c>
      <c r="AD39879">
        <v>0.12727272727272701</v>
      </c>
    </row>
    <row r="39880" spans="1:30" x14ac:dyDescent="0.35">
      <c r="A39880">
        <v>116071549</v>
      </c>
      <c r="B39880">
        <v>3</v>
      </c>
      <c r="C39880" t="s">
        <v>9000</v>
      </c>
      <c r="D39880" t="s">
        <v>68</v>
      </c>
      <c r="E39880" t="s">
        <v>40436</v>
      </c>
      <c r="F39880" t="s">
        <v>27885</v>
      </c>
      <c r="G39880">
        <v>2011</v>
      </c>
      <c r="H39880">
        <v>7</v>
      </c>
      <c r="I39880" t="s">
        <v>33</v>
      </c>
      <c r="J39880" t="s">
        <v>34</v>
      </c>
      <c r="K39880" t="s">
        <v>27886</v>
      </c>
      <c r="AD39880">
        <v>0.24761904761904699</v>
      </c>
    </row>
    <row r="39881" spans="1:30" x14ac:dyDescent="0.35">
      <c r="A39881">
        <v>116024771</v>
      </c>
      <c r="B39881">
        <v>4</v>
      </c>
      <c r="C39881" t="s">
        <v>9000</v>
      </c>
      <c r="D39881" t="s">
        <v>48</v>
      </c>
      <c r="E39881" t="s">
        <v>40437</v>
      </c>
      <c r="F39881" t="s">
        <v>27885</v>
      </c>
      <c r="G39881">
        <v>2011</v>
      </c>
      <c r="H39881">
        <v>7</v>
      </c>
      <c r="I39881" t="s">
        <v>33</v>
      </c>
      <c r="J39881" t="s">
        <v>34</v>
      </c>
      <c r="K39881" t="s">
        <v>27886</v>
      </c>
      <c r="AD39881">
        <v>0.39250000000000002</v>
      </c>
    </row>
    <row r="39882" spans="1:30" x14ac:dyDescent="0.35">
      <c r="A39882">
        <v>116013807</v>
      </c>
      <c r="B39882">
        <v>3</v>
      </c>
      <c r="C39882" t="s">
        <v>9000</v>
      </c>
      <c r="D39882" t="s">
        <v>37579</v>
      </c>
      <c r="E39882" t="s">
        <v>40438</v>
      </c>
      <c r="F39882" t="s">
        <v>27885</v>
      </c>
      <c r="G39882">
        <v>2011</v>
      </c>
      <c r="H39882">
        <v>7</v>
      </c>
      <c r="I39882" t="s">
        <v>33</v>
      </c>
      <c r="J39882" t="s">
        <v>34</v>
      </c>
      <c r="K39882" t="s">
        <v>27886</v>
      </c>
      <c r="AD39882">
        <v>0.13750000000000001</v>
      </c>
    </row>
    <row r="39883" spans="1:30" x14ac:dyDescent="0.35">
      <c r="A39883">
        <v>115993320</v>
      </c>
      <c r="B39883">
        <v>5</v>
      </c>
      <c r="C39883" t="s">
        <v>9000</v>
      </c>
      <c r="D39883" t="s">
        <v>48</v>
      </c>
      <c r="E39883" t="s">
        <v>40439</v>
      </c>
      <c r="F39883" t="s">
        <v>27885</v>
      </c>
      <c r="G39883">
        <v>2011</v>
      </c>
      <c r="H39883">
        <v>7</v>
      </c>
      <c r="I39883" t="s">
        <v>33</v>
      </c>
      <c r="J39883" t="s">
        <v>34</v>
      </c>
      <c r="K39883" t="s">
        <v>27886</v>
      </c>
      <c r="AD39883">
        <v>0.08</v>
      </c>
    </row>
    <row r="39884" spans="1:30" x14ac:dyDescent="0.35">
      <c r="A39884">
        <v>115968607</v>
      </c>
      <c r="B39884">
        <v>2</v>
      </c>
      <c r="C39884" t="s">
        <v>9000</v>
      </c>
      <c r="D39884" t="s">
        <v>1385</v>
      </c>
      <c r="E39884" t="s">
        <v>40440</v>
      </c>
      <c r="F39884" t="s">
        <v>27885</v>
      </c>
      <c r="G39884">
        <v>2011</v>
      </c>
      <c r="H39884">
        <v>7</v>
      </c>
      <c r="I39884" t="s">
        <v>70</v>
      </c>
      <c r="J39884" t="s">
        <v>34</v>
      </c>
      <c r="K39884" t="s">
        <v>27886</v>
      </c>
      <c r="AD39884">
        <v>0.327083333333333</v>
      </c>
    </row>
    <row r="39885" spans="1:30" x14ac:dyDescent="0.35">
      <c r="A39885">
        <v>115956054</v>
      </c>
      <c r="B39885">
        <v>2</v>
      </c>
      <c r="C39885" t="s">
        <v>9047</v>
      </c>
      <c r="D39885" t="s">
        <v>48</v>
      </c>
      <c r="E39885" t="s">
        <v>40441</v>
      </c>
      <c r="F39885" t="s">
        <v>27885</v>
      </c>
      <c r="G39885">
        <v>2011</v>
      </c>
      <c r="H39885">
        <v>6</v>
      </c>
      <c r="I39885" t="s">
        <v>33</v>
      </c>
      <c r="J39885" t="s">
        <v>34</v>
      </c>
      <c r="K39885" t="s">
        <v>27886</v>
      </c>
      <c r="AD39885">
        <v>0.25833333333333303</v>
      </c>
    </row>
    <row r="39886" spans="1:30" x14ac:dyDescent="0.35">
      <c r="A39886">
        <v>115954176</v>
      </c>
      <c r="B39886">
        <v>4</v>
      </c>
      <c r="C39886" t="s">
        <v>27755</v>
      </c>
      <c r="D39886" t="s">
        <v>48</v>
      </c>
      <c r="E39886" t="s">
        <v>40442</v>
      </c>
      <c r="F39886" t="s">
        <v>27885</v>
      </c>
      <c r="G39886">
        <v>2010</v>
      </c>
      <c r="H39886">
        <v>8</v>
      </c>
      <c r="I39886" t="s">
        <v>33</v>
      </c>
      <c r="J39886" t="s">
        <v>34</v>
      </c>
      <c r="K39886" t="s">
        <v>27886</v>
      </c>
      <c r="AD39886">
        <v>0.11286544850498299</v>
      </c>
    </row>
    <row r="39887" spans="1:30" x14ac:dyDescent="0.35">
      <c r="A39887">
        <v>115950861</v>
      </c>
      <c r="B39887">
        <v>4</v>
      </c>
      <c r="C39887" t="s">
        <v>9000</v>
      </c>
      <c r="D39887" t="s">
        <v>1132</v>
      </c>
      <c r="E39887" t="s">
        <v>40443</v>
      </c>
      <c r="F39887" t="s">
        <v>27885</v>
      </c>
      <c r="G39887">
        <v>2011</v>
      </c>
      <c r="H39887">
        <v>7</v>
      </c>
      <c r="I39887" t="s">
        <v>33</v>
      </c>
      <c r="J39887" t="s">
        <v>34</v>
      </c>
      <c r="K39887" t="s">
        <v>27886</v>
      </c>
      <c r="AD39887">
        <v>3.77173091458805E-2</v>
      </c>
    </row>
    <row r="39888" spans="1:30" x14ac:dyDescent="0.35">
      <c r="A39888">
        <v>115930693</v>
      </c>
      <c r="B39888">
        <v>2</v>
      </c>
      <c r="C39888" t="s">
        <v>9000</v>
      </c>
      <c r="D39888" t="s">
        <v>48</v>
      </c>
      <c r="E39888" t="s">
        <v>40444</v>
      </c>
      <c r="F39888" t="s">
        <v>27885</v>
      </c>
      <c r="G39888">
        <v>2011</v>
      </c>
      <c r="H39888">
        <v>7</v>
      </c>
      <c r="I39888" t="s">
        <v>33</v>
      </c>
      <c r="J39888" t="s">
        <v>34</v>
      </c>
      <c r="K39888" t="s">
        <v>27886</v>
      </c>
      <c r="AD39888">
        <v>0.3</v>
      </c>
    </row>
    <row r="39889" spans="1:30" x14ac:dyDescent="0.35">
      <c r="A39889">
        <v>115906293</v>
      </c>
      <c r="B39889">
        <v>3</v>
      </c>
      <c r="C39889" t="s">
        <v>9000</v>
      </c>
      <c r="D39889" t="s">
        <v>48</v>
      </c>
      <c r="E39889" t="s">
        <v>40445</v>
      </c>
      <c r="F39889" t="s">
        <v>27885</v>
      </c>
      <c r="G39889">
        <v>2011</v>
      </c>
      <c r="H39889">
        <v>7</v>
      </c>
      <c r="I39889" t="s">
        <v>70</v>
      </c>
      <c r="J39889" t="s">
        <v>34</v>
      </c>
      <c r="K39889" t="s">
        <v>27886</v>
      </c>
      <c r="AD39889">
        <v>7.0854700854700803E-2</v>
      </c>
    </row>
    <row r="39890" spans="1:30" x14ac:dyDescent="0.35">
      <c r="A39890">
        <v>115906215</v>
      </c>
      <c r="B39890">
        <v>3</v>
      </c>
      <c r="C39890" t="s">
        <v>9000</v>
      </c>
      <c r="D39890" t="s">
        <v>48</v>
      </c>
      <c r="E39890" t="s">
        <v>40446</v>
      </c>
      <c r="F39890" t="s">
        <v>27885</v>
      </c>
      <c r="G39890">
        <v>2011</v>
      </c>
      <c r="H39890">
        <v>7</v>
      </c>
      <c r="I39890" t="s">
        <v>33</v>
      </c>
      <c r="J39890" t="s">
        <v>34</v>
      </c>
      <c r="K39890" t="s">
        <v>27886</v>
      </c>
      <c r="AD39890">
        <v>0.406481481481481</v>
      </c>
    </row>
    <row r="39891" spans="1:30" x14ac:dyDescent="0.35">
      <c r="A39891">
        <v>115897708</v>
      </c>
      <c r="B39891">
        <v>5</v>
      </c>
      <c r="C39891" t="s">
        <v>9566</v>
      </c>
      <c r="D39891" t="s">
        <v>68</v>
      </c>
      <c r="E39891" t="s">
        <v>40447</v>
      </c>
      <c r="F39891" t="s">
        <v>27885</v>
      </c>
      <c r="G39891">
        <v>2010</v>
      </c>
      <c r="H39891">
        <v>10</v>
      </c>
      <c r="I39891" t="s">
        <v>33</v>
      </c>
      <c r="J39891" t="s">
        <v>34</v>
      </c>
      <c r="K39891" t="s">
        <v>27886</v>
      </c>
      <c r="AD39891">
        <v>0.4</v>
      </c>
    </row>
    <row r="39892" spans="1:30" x14ac:dyDescent="0.35">
      <c r="A39892">
        <v>115889581</v>
      </c>
      <c r="B39892">
        <v>2</v>
      </c>
      <c r="C39892" t="s">
        <v>9000</v>
      </c>
      <c r="D39892" t="s">
        <v>48</v>
      </c>
      <c r="E39892" t="s">
        <v>40448</v>
      </c>
      <c r="F39892" t="s">
        <v>27885</v>
      </c>
      <c r="G39892">
        <v>2011</v>
      </c>
      <c r="H39892">
        <v>7</v>
      </c>
      <c r="I39892" t="s">
        <v>33</v>
      </c>
      <c r="J39892" t="s">
        <v>34</v>
      </c>
      <c r="K39892" t="s">
        <v>27886</v>
      </c>
      <c r="AD39892">
        <v>0.181389233954451</v>
      </c>
    </row>
    <row r="39893" spans="1:30" x14ac:dyDescent="0.35">
      <c r="A39893">
        <v>115875124</v>
      </c>
      <c r="B39893">
        <v>2</v>
      </c>
      <c r="C39893" t="s">
        <v>9000</v>
      </c>
      <c r="D39893" t="s">
        <v>48</v>
      </c>
      <c r="E39893" t="s">
        <v>40449</v>
      </c>
      <c r="F39893" t="s">
        <v>27885</v>
      </c>
      <c r="G39893">
        <v>2011</v>
      </c>
      <c r="H39893">
        <v>7</v>
      </c>
      <c r="I39893" t="s">
        <v>33</v>
      </c>
      <c r="J39893" t="s">
        <v>34</v>
      </c>
      <c r="K39893" t="s">
        <v>27886</v>
      </c>
      <c r="AD39893">
        <v>2.98809523809523E-2</v>
      </c>
    </row>
    <row r="39894" spans="1:30" x14ac:dyDescent="0.35">
      <c r="A39894">
        <v>115852958</v>
      </c>
      <c r="B39894">
        <v>4</v>
      </c>
      <c r="C39894" t="s">
        <v>9000</v>
      </c>
      <c r="D39894" t="s">
        <v>68</v>
      </c>
      <c r="E39894" t="s">
        <v>40450</v>
      </c>
      <c r="F39894" t="s">
        <v>27885</v>
      </c>
      <c r="G39894">
        <v>2011</v>
      </c>
      <c r="H39894">
        <v>7</v>
      </c>
      <c r="I39894" t="s">
        <v>33</v>
      </c>
      <c r="J39894" t="s">
        <v>34</v>
      </c>
      <c r="K39894" t="s">
        <v>27886</v>
      </c>
      <c r="AD39894">
        <v>0.10763888888888801</v>
      </c>
    </row>
    <row r="39895" spans="1:30" x14ac:dyDescent="0.35">
      <c r="A39895">
        <v>115815545</v>
      </c>
      <c r="B39895">
        <v>5</v>
      </c>
      <c r="C39895" t="s">
        <v>9000</v>
      </c>
      <c r="D39895" t="s">
        <v>48</v>
      </c>
      <c r="E39895" t="s">
        <v>40451</v>
      </c>
      <c r="F39895" t="s">
        <v>27885</v>
      </c>
      <c r="G39895">
        <v>2011</v>
      </c>
      <c r="H39895">
        <v>7</v>
      </c>
      <c r="I39895" t="s">
        <v>33</v>
      </c>
      <c r="J39895" t="s">
        <v>34</v>
      </c>
      <c r="K39895" t="s">
        <v>27886</v>
      </c>
      <c r="AD39895">
        <v>0.32</v>
      </c>
    </row>
    <row r="39896" spans="1:30" x14ac:dyDescent="0.35">
      <c r="A39896">
        <v>115786725</v>
      </c>
      <c r="B39896">
        <v>1</v>
      </c>
      <c r="C39896" t="s">
        <v>9000</v>
      </c>
      <c r="D39896" t="s">
        <v>41</v>
      </c>
      <c r="E39896" t="s">
        <v>40452</v>
      </c>
      <c r="F39896" t="s">
        <v>27885</v>
      </c>
      <c r="G39896">
        <v>2011</v>
      </c>
      <c r="H39896">
        <v>7</v>
      </c>
      <c r="I39896" t="s">
        <v>33</v>
      </c>
      <c r="J39896" t="s">
        <v>34</v>
      </c>
      <c r="K39896" t="s">
        <v>27886</v>
      </c>
      <c r="AD39896">
        <v>0.39047619047618998</v>
      </c>
    </row>
    <row r="39897" spans="1:30" x14ac:dyDescent="0.35">
      <c r="A39897">
        <v>115778075</v>
      </c>
      <c r="B39897">
        <v>4</v>
      </c>
      <c r="C39897" t="s">
        <v>9000</v>
      </c>
      <c r="D39897" t="s">
        <v>30</v>
      </c>
      <c r="E39897" t="s">
        <v>40453</v>
      </c>
      <c r="F39897" t="s">
        <v>27885</v>
      </c>
      <c r="G39897">
        <v>2011</v>
      </c>
      <c r="H39897">
        <v>7</v>
      </c>
      <c r="I39897" t="s">
        <v>33</v>
      </c>
      <c r="J39897" t="s">
        <v>34</v>
      </c>
      <c r="K39897" t="s">
        <v>27886</v>
      </c>
      <c r="AD39897">
        <v>0.32500000000000001</v>
      </c>
    </row>
    <row r="39898" spans="1:30" x14ac:dyDescent="0.35">
      <c r="A39898">
        <v>115766278</v>
      </c>
      <c r="B39898">
        <v>5</v>
      </c>
      <c r="C39898" t="s">
        <v>9000</v>
      </c>
      <c r="D39898" t="s">
        <v>1385</v>
      </c>
      <c r="E39898" t="s">
        <v>40454</v>
      </c>
      <c r="F39898" t="s">
        <v>27885</v>
      </c>
      <c r="G39898">
        <v>2011</v>
      </c>
      <c r="H39898">
        <v>7</v>
      </c>
      <c r="I39898" t="s">
        <v>148</v>
      </c>
      <c r="J39898" t="s">
        <v>34</v>
      </c>
      <c r="K39898" t="s">
        <v>27886</v>
      </c>
      <c r="AD39898">
        <v>0.452777777777777</v>
      </c>
    </row>
    <row r="39899" spans="1:30" x14ac:dyDescent="0.35">
      <c r="A39899">
        <v>115761608</v>
      </c>
      <c r="B39899">
        <v>1</v>
      </c>
      <c r="C39899" t="s">
        <v>9123</v>
      </c>
      <c r="D39899" t="s">
        <v>1863</v>
      </c>
      <c r="E39899" t="s">
        <v>40455</v>
      </c>
      <c r="F39899" t="s">
        <v>27885</v>
      </c>
      <c r="G39899">
        <v>2011</v>
      </c>
      <c r="H39899">
        <v>5</v>
      </c>
      <c r="I39899" t="s">
        <v>70</v>
      </c>
      <c r="J39899" t="s">
        <v>34</v>
      </c>
      <c r="K39899" t="s">
        <v>27886</v>
      </c>
      <c r="AD39899">
        <v>0.13325892857142799</v>
      </c>
    </row>
    <row r="39900" spans="1:30" x14ac:dyDescent="0.35">
      <c r="A39900">
        <v>115751400</v>
      </c>
      <c r="B39900">
        <v>4</v>
      </c>
      <c r="C39900" t="s">
        <v>9000</v>
      </c>
      <c r="D39900" t="s">
        <v>10367</v>
      </c>
      <c r="E39900" t="s">
        <v>40456</v>
      </c>
      <c r="F39900" t="s">
        <v>27885</v>
      </c>
      <c r="G39900">
        <v>2011</v>
      </c>
      <c r="H39900">
        <v>7</v>
      </c>
      <c r="I39900" t="s">
        <v>33</v>
      </c>
      <c r="J39900" t="s">
        <v>34</v>
      </c>
      <c r="K39900" t="s">
        <v>27886</v>
      </c>
      <c r="AD39900">
        <v>6.08354166666666E-2</v>
      </c>
    </row>
    <row r="39901" spans="1:30" x14ac:dyDescent="0.35">
      <c r="A39901">
        <v>115652320</v>
      </c>
      <c r="B39901">
        <v>4</v>
      </c>
      <c r="C39901" t="s">
        <v>9000</v>
      </c>
      <c r="D39901" t="s">
        <v>48</v>
      </c>
      <c r="E39901" t="s">
        <v>40457</v>
      </c>
      <c r="F39901" t="s">
        <v>27885</v>
      </c>
      <c r="G39901">
        <v>2011</v>
      </c>
      <c r="H39901">
        <v>7</v>
      </c>
      <c r="I39901" t="s">
        <v>33</v>
      </c>
      <c r="J39901" t="s">
        <v>34</v>
      </c>
      <c r="K39901" t="s">
        <v>27886</v>
      </c>
      <c r="AD39901">
        <v>0.267099567099567</v>
      </c>
    </row>
    <row r="39902" spans="1:30" x14ac:dyDescent="0.35">
      <c r="A39902">
        <v>115605447</v>
      </c>
      <c r="B39902">
        <v>5</v>
      </c>
      <c r="C39902" t="s">
        <v>9000</v>
      </c>
      <c r="D39902" t="s">
        <v>980</v>
      </c>
      <c r="E39902" t="s">
        <v>40458</v>
      </c>
      <c r="F39902" t="s">
        <v>27885</v>
      </c>
      <c r="G39902">
        <v>2011</v>
      </c>
      <c r="H39902">
        <v>7</v>
      </c>
      <c r="I39902" t="s">
        <v>33</v>
      </c>
      <c r="J39902" t="s">
        <v>34</v>
      </c>
      <c r="K39902" t="s">
        <v>27886</v>
      </c>
      <c r="AD39902">
        <v>-0.195833333333333</v>
      </c>
    </row>
    <row r="39903" spans="1:30" x14ac:dyDescent="0.35">
      <c r="A39903">
        <v>115561410</v>
      </c>
      <c r="B39903">
        <v>5</v>
      </c>
      <c r="C39903" t="s">
        <v>9000</v>
      </c>
      <c r="D39903" t="s">
        <v>1139</v>
      </c>
      <c r="E39903" t="s">
        <v>40459</v>
      </c>
      <c r="F39903" t="s">
        <v>27885</v>
      </c>
      <c r="G39903">
        <v>2011</v>
      </c>
      <c r="H39903">
        <v>7</v>
      </c>
      <c r="I39903" t="s">
        <v>33</v>
      </c>
      <c r="J39903" t="s">
        <v>34</v>
      </c>
      <c r="K39903" t="s">
        <v>27886</v>
      </c>
      <c r="AD39903">
        <v>0.266358024691358</v>
      </c>
    </row>
    <row r="39904" spans="1:30" x14ac:dyDescent="0.35">
      <c r="A39904">
        <v>115541148</v>
      </c>
      <c r="B39904">
        <v>4</v>
      </c>
      <c r="C39904" t="s">
        <v>9123</v>
      </c>
      <c r="D39904" t="s">
        <v>48</v>
      </c>
      <c r="E39904" t="s">
        <v>40460</v>
      </c>
      <c r="F39904" t="s">
        <v>27885</v>
      </c>
      <c r="G39904">
        <v>2011</v>
      </c>
      <c r="H39904">
        <v>5</v>
      </c>
      <c r="I39904" t="s">
        <v>33</v>
      </c>
      <c r="J39904" t="s">
        <v>34</v>
      </c>
      <c r="K39904" t="s">
        <v>27886</v>
      </c>
      <c r="AD39904">
        <v>0.2414625</v>
      </c>
    </row>
    <row r="39905" spans="1:30" x14ac:dyDescent="0.35">
      <c r="A39905">
        <v>115524139</v>
      </c>
      <c r="B39905">
        <v>4</v>
      </c>
      <c r="C39905" t="s">
        <v>9000</v>
      </c>
      <c r="D39905" t="s">
        <v>4207</v>
      </c>
      <c r="E39905" t="s">
        <v>40461</v>
      </c>
      <c r="F39905" t="s">
        <v>27885</v>
      </c>
      <c r="G39905">
        <v>2011</v>
      </c>
      <c r="H39905">
        <v>7</v>
      </c>
      <c r="I39905" t="s">
        <v>33</v>
      </c>
      <c r="J39905" t="s">
        <v>34</v>
      </c>
      <c r="K39905" t="s">
        <v>27886</v>
      </c>
      <c r="AD39905">
        <v>0.246153846153846</v>
      </c>
    </row>
    <row r="39906" spans="1:30" x14ac:dyDescent="0.35">
      <c r="A39906">
        <v>115479766</v>
      </c>
      <c r="B39906">
        <v>1</v>
      </c>
      <c r="C39906" t="s">
        <v>9047</v>
      </c>
      <c r="D39906" t="s">
        <v>48</v>
      </c>
      <c r="E39906" t="s">
        <v>40462</v>
      </c>
      <c r="F39906" t="s">
        <v>27885</v>
      </c>
      <c r="G39906">
        <v>2011</v>
      </c>
      <c r="H39906">
        <v>6</v>
      </c>
      <c r="I39906" t="s">
        <v>33</v>
      </c>
      <c r="J39906" t="s">
        <v>34</v>
      </c>
      <c r="K39906" t="s">
        <v>27886</v>
      </c>
      <c r="AD39906">
        <v>0.21121212121212099</v>
      </c>
    </row>
    <row r="39907" spans="1:30" x14ac:dyDescent="0.35">
      <c r="A39907">
        <v>115409576</v>
      </c>
      <c r="B39907">
        <v>5</v>
      </c>
      <c r="C39907" t="s">
        <v>9047</v>
      </c>
      <c r="D39907" t="s">
        <v>48</v>
      </c>
      <c r="E39907" t="s">
        <v>40463</v>
      </c>
      <c r="F39907" t="s">
        <v>27885</v>
      </c>
      <c r="G39907">
        <v>2011</v>
      </c>
      <c r="H39907">
        <v>6</v>
      </c>
      <c r="I39907" t="s">
        <v>33</v>
      </c>
      <c r="J39907" t="s">
        <v>34</v>
      </c>
      <c r="K39907" t="s">
        <v>27886</v>
      </c>
      <c r="AD39907">
        <v>-0.13499999999999901</v>
      </c>
    </row>
    <row r="39908" spans="1:30" x14ac:dyDescent="0.35">
      <c r="A39908">
        <v>115366724</v>
      </c>
      <c r="B39908">
        <v>3</v>
      </c>
      <c r="C39908" t="s">
        <v>9123</v>
      </c>
      <c r="D39908" t="s">
        <v>68</v>
      </c>
      <c r="E39908" t="s">
        <v>40464</v>
      </c>
      <c r="F39908" t="s">
        <v>27885</v>
      </c>
      <c r="G39908">
        <v>2011</v>
      </c>
      <c r="H39908">
        <v>5</v>
      </c>
      <c r="I39908" t="s">
        <v>33</v>
      </c>
      <c r="J39908" t="s">
        <v>34</v>
      </c>
      <c r="K39908" t="s">
        <v>27886</v>
      </c>
      <c r="AD39908">
        <v>8.3503401360544197E-2</v>
      </c>
    </row>
    <row r="39909" spans="1:30" x14ac:dyDescent="0.35">
      <c r="A39909">
        <v>115301074</v>
      </c>
      <c r="B39909">
        <v>2</v>
      </c>
      <c r="C39909" t="s">
        <v>9000</v>
      </c>
      <c r="D39909" t="s">
        <v>68</v>
      </c>
      <c r="E39909" t="s">
        <v>40465</v>
      </c>
      <c r="F39909" t="s">
        <v>27885</v>
      </c>
      <c r="G39909">
        <v>2011</v>
      </c>
      <c r="H39909">
        <v>7</v>
      </c>
      <c r="I39909" t="s">
        <v>33</v>
      </c>
      <c r="J39909" t="s">
        <v>34</v>
      </c>
      <c r="K39909" t="s">
        <v>27886</v>
      </c>
      <c r="AD39909">
        <v>-6.2065617913832201E-2</v>
      </c>
    </row>
    <row r="39910" spans="1:30" x14ac:dyDescent="0.35">
      <c r="A39910">
        <v>115276916</v>
      </c>
      <c r="B39910">
        <v>4</v>
      </c>
      <c r="C39910" t="s">
        <v>9000</v>
      </c>
      <c r="D39910" t="s">
        <v>135</v>
      </c>
      <c r="E39910" t="s">
        <v>40466</v>
      </c>
      <c r="F39910" t="s">
        <v>27885</v>
      </c>
      <c r="G39910">
        <v>2011</v>
      </c>
      <c r="H39910">
        <v>7</v>
      </c>
      <c r="I39910" t="s">
        <v>33</v>
      </c>
      <c r="J39910" t="s">
        <v>34</v>
      </c>
      <c r="K39910" t="s">
        <v>27886</v>
      </c>
      <c r="AD39910">
        <v>-3.1458333333333303E-2</v>
      </c>
    </row>
    <row r="39911" spans="1:30" x14ac:dyDescent="0.35">
      <c r="A39911">
        <v>115254578</v>
      </c>
      <c r="B39911">
        <v>1</v>
      </c>
      <c r="C39911" t="s">
        <v>9047</v>
      </c>
      <c r="D39911" t="s">
        <v>30</v>
      </c>
      <c r="E39911" t="s">
        <v>40467</v>
      </c>
      <c r="F39911" t="s">
        <v>27885</v>
      </c>
      <c r="G39911">
        <v>2011</v>
      </c>
      <c r="H39911">
        <v>6</v>
      </c>
      <c r="I39911" t="s">
        <v>70</v>
      </c>
      <c r="J39911" t="s">
        <v>34</v>
      </c>
      <c r="K39911" t="s">
        <v>27886</v>
      </c>
      <c r="AD39911">
        <v>0.174666666666666</v>
      </c>
    </row>
    <row r="39912" spans="1:30" x14ac:dyDescent="0.35">
      <c r="A39912">
        <v>115224570</v>
      </c>
      <c r="B39912">
        <v>2</v>
      </c>
      <c r="C39912" t="s">
        <v>9000</v>
      </c>
      <c r="D39912" t="s">
        <v>48</v>
      </c>
      <c r="E39912" t="s">
        <v>40468</v>
      </c>
      <c r="F39912" t="s">
        <v>27885</v>
      </c>
      <c r="G39912">
        <v>2011</v>
      </c>
      <c r="H39912">
        <v>7</v>
      </c>
      <c r="I39912" t="s">
        <v>33</v>
      </c>
      <c r="J39912" t="s">
        <v>34</v>
      </c>
      <c r="K39912" t="s">
        <v>27886</v>
      </c>
      <c r="AD39912">
        <v>0.187536075036075</v>
      </c>
    </row>
    <row r="39913" spans="1:30" x14ac:dyDescent="0.35">
      <c r="A39913">
        <v>115180283</v>
      </c>
      <c r="B39913">
        <v>4</v>
      </c>
      <c r="C39913" t="s">
        <v>9000</v>
      </c>
      <c r="D39913" t="s">
        <v>48</v>
      </c>
      <c r="E39913" t="s">
        <v>40469</v>
      </c>
      <c r="F39913" t="s">
        <v>27885</v>
      </c>
      <c r="G39913">
        <v>2011</v>
      </c>
      <c r="H39913">
        <v>7</v>
      </c>
      <c r="I39913" t="s">
        <v>33</v>
      </c>
      <c r="J39913" t="s">
        <v>34</v>
      </c>
      <c r="K39913" t="s">
        <v>27886</v>
      </c>
      <c r="AD39913">
        <v>0.24543221793221701</v>
      </c>
    </row>
    <row r="39914" spans="1:30" x14ac:dyDescent="0.35">
      <c r="A39914">
        <v>115142564</v>
      </c>
      <c r="B39914">
        <v>4</v>
      </c>
      <c r="C39914" t="s">
        <v>9123</v>
      </c>
      <c r="D39914" t="s">
        <v>30</v>
      </c>
      <c r="E39914" t="s">
        <v>40470</v>
      </c>
      <c r="F39914" t="s">
        <v>27885</v>
      </c>
      <c r="G39914">
        <v>2011</v>
      </c>
      <c r="H39914">
        <v>5</v>
      </c>
      <c r="I39914" t="s">
        <v>33</v>
      </c>
      <c r="J39914" t="s">
        <v>34</v>
      </c>
      <c r="K39914" t="s">
        <v>27886</v>
      </c>
      <c r="AD39914">
        <v>0.18454545454545401</v>
      </c>
    </row>
    <row r="39915" spans="1:30" x14ac:dyDescent="0.35">
      <c r="A39915">
        <v>115043985</v>
      </c>
      <c r="B39915">
        <v>3</v>
      </c>
      <c r="C39915" t="s">
        <v>9047</v>
      </c>
      <c r="D39915" t="s">
        <v>68</v>
      </c>
      <c r="E39915" t="s">
        <v>40471</v>
      </c>
      <c r="F39915" t="s">
        <v>27885</v>
      </c>
      <c r="G39915">
        <v>2011</v>
      </c>
      <c r="H39915">
        <v>6</v>
      </c>
      <c r="I39915" t="s">
        <v>33</v>
      </c>
      <c r="J39915" t="s">
        <v>34</v>
      </c>
      <c r="K39915" t="s">
        <v>27886</v>
      </c>
      <c r="AD39915">
        <v>0.24062499999999901</v>
      </c>
    </row>
    <row r="39916" spans="1:30" x14ac:dyDescent="0.35">
      <c r="A39916">
        <v>115010331</v>
      </c>
      <c r="B39916">
        <v>2</v>
      </c>
      <c r="C39916" t="s">
        <v>9243</v>
      </c>
      <c r="D39916" t="s">
        <v>48</v>
      </c>
      <c r="E39916" t="s">
        <v>40472</v>
      </c>
      <c r="F39916" t="s">
        <v>27885</v>
      </c>
      <c r="G39916">
        <v>2011</v>
      </c>
      <c r="H39916">
        <v>3</v>
      </c>
      <c r="I39916" t="s">
        <v>70</v>
      </c>
      <c r="J39916" t="s">
        <v>34</v>
      </c>
      <c r="K39916" t="s">
        <v>27886</v>
      </c>
      <c r="AD39916">
        <v>0.17819444444444399</v>
      </c>
    </row>
    <row r="39917" spans="1:30" x14ac:dyDescent="0.35">
      <c r="A39917">
        <v>114960196</v>
      </c>
      <c r="B39917">
        <v>2</v>
      </c>
      <c r="C39917" t="s">
        <v>9047</v>
      </c>
      <c r="D39917" t="s">
        <v>68</v>
      </c>
      <c r="E39917" t="s">
        <v>40473</v>
      </c>
      <c r="F39917" t="s">
        <v>27885</v>
      </c>
      <c r="G39917">
        <v>2011</v>
      </c>
      <c r="H39917">
        <v>6</v>
      </c>
      <c r="I39917" t="s">
        <v>33</v>
      </c>
      <c r="J39917" t="s">
        <v>34</v>
      </c>
      <c r="K39917" t="s">
        <v>27886</v>
      </c>
      <c r="AD39917">
        <v>0.17692307692307599</v>
      </c>
    </row>
    <row r="39918" spans="1:30" x14ac:dyDescent="0.35">
      <c r="A39918">
        <v>114860371</v>
      </c>
      <c r="B39918">
        <v>2</v>
      </c>
      <c r="C39918" t="s">
        <v>9047</v>
      </c>
      <c r="D39918" t="s">
        <v>68</v>
      </c>
      <c r="E39918" t="s">
        <v>40474</v>
      </c>
      <c r="F39918" t="s">
        <v>27885</v>
      </c>
      <c r="G39918">
        <v>2011</v>
      </c>
      <c r="H39918">
        <v>6</v>
      </c>
      <c r="I39918" t="s">
        <v>33</v>
      </c>
      <c r="J39918" t="s">
        <v>34</v>
      </c>
      <c r="K39918" t="s">
        <v>27886</v>
      </c>
      <c r="AD39918">
        <v>0.28481481481481402</v>
      </c>
    </row>
    <row r="39919" spans="1:30" x14ac:dyDescent="0.35">
      <c r="A39919">
        <v>114835030</v>
      </c>
      <c r="B39919">
        <v>4</v>
      </c>
      <c r="C39919" t="s">
        <v>9523</v>
      </c>
      <c r="D39919" t="s">
        <v>48</v>
      </c>
      <c r="E39919" t="s">
        <v>40475</v>
      </c>
      <c r="F39919" t="s">
        <v>27885</v>
      </c>
      <c r="G39919">
        <v>2010</v>
      </c>
      <c r="H39919">
        <v>11</v>
      </c>
      <c r="I39919" t="s">
        <v>33</v>
      </c>
      <c r="J39919" t="s">
        <v>34</v>
      </c>
      <c r="K39919" t="s">
        <v>27886</v>
      </c>
      <c r="AD39919">
        <v>0.371428571428571</v>
      </c>
    </row>
    <row r="39920" spans="1:30" x14ac:dyDescent="0.35">
      <c r="A39920">
        <v>114819291</v>
      </c>
      <c r="B39920">
        <v>1</v>
      </c>
      <c r="C39920" t="s">
        <v>9047</v>
      </c>
      <c r="D39920" t="s">
        <v>649</v>
      </c>
      <c r="E39920" t="s">
        <v>40476</v>
      </c>
      <c r="F39920" t="s">
        <v>27885</v>
      </c>
      <c r="G39920">
        <v>2011</v>
      </c>
      <c r="H39920">
        <v>6</v>
      </c>
      <c r="I39920" t="s">
        <v>70</v>
      </c>
      <c r="J39920" t="s">
        <v>34</v>
      </c>
      <c r="K39920" t="s">
        <v>27886</v>
      </c>
      <c r="AD39920">
        <v>0.18597383097383</v>
      </c>
    </row>
    <row r="39921" spans="1:30" x14ac:dyDescent="0.35">
      <c r="A39921">
        <v>114816339</v>
      </c>
      <c r="B39921">
        <v>5</v>
      </c>
      <c r="C39921" t="s">
        <v>9047</v>
      </c>
      <c r="D39921" t="s">
        <v>52</v>
      </c>
      <c r="E39921" t="s">
        <v>40477</v>
      </c>
      <c r="F39921" t="s">
        <v>27885</v>
      </c>
      <c r="G39921">
        <v>2011</v>
      </c>
      <c r="H39921">
        <v>6</v>
      </c>
      <c r="I39921" t="s">
        <v>33</v>
      </c>
      <c r="J39921" t="s">
        <v>34</v>
      </c>
      <c r="K39921" t="s">
        <v>27886</v>
      </c>
      <c r="AD39921">
        <v>0.19597701149425201</v>
      </c>
    </row>
    <row r="39922" spans="1:30" x14ac:dyDescent="0.35">
      <c r="A39922">
        <v>114783828</v>
      </c>
      <c r="B39922">
        <v>1</v>
      </c>
      <c r="C39922" t="s">
        <v>9047</v>
      </c>
      <c r="D39922" t="s">
        <v>48</v>
      </c>
      <c r="E39922" t="s">
        <v>40478</v>
      </c>
      <c r="F39922" t="s">
        <v>27885</v>
      </c>
      <c r="G39922">
        <v>2011</v>
      </c>
      <c r="H39922">
        <v>6</v>
      </c>
      <c r="I39922" t="s">
        <v>33</v>
      </c>
      <c r="J39922" t="s">
        <v>34</v>
      </c>
      <c r="K39922" t="s">
        <v>27886</v>
      </c>
      <c r="AD39922">
        <v>0.17194444444444401</v>
      </c>
    </row>
    <row r="39923" spans="1:30" x14ac:dyDescent="0.35">
      <c r="A39923">
        <v>114764601</v>
      </c>
      <c r="B39923">
        <v>5</v>
      </c>
      <c r="C39923" t="s">
        <v>9047</v>
      </c>
      <c r="D39923" t="s">
        <v>1132</v>
      </c>
      <c r="E39923" t="s">
        <v>40479</v>
      </c>
      <c r="F39923" t="s">
        <v>27885</v>
      </c>
      <c r="G39923">
        <v>2011</v>
      </c>
      <c r="H39923">
        <v>6</v>
      </c>
      <c r="I39923" t="s">
        <v>33</v>
      </c>
      <c r="J39923" t="s">
        <v>34</v>
      </c>
      <c r="K39923" t="s">
        <v>27886</v>
      </c>
      <c r="AD39923">
        <v>0.24456018518518499</v>
      </c>
    </row>
    <row r="39924" spans="1:30" x14ac:dyDescent="0.35">
      <c r="A39924">
        <v>114719171</v>
      </c>
      <c r="B39924">
        <v>5</v>
      </c>
      <c r="C39924" t="s">
        <v>9123</v>
      </c>
      <c r="D39924" t="s">
        <v>48</v>
      </c>
      <c r="E39924" t="s">
        <v>40480</v>
      </c>
      <c r="F39924" t="s">
        <v>27885</v>
      </c>
      <c r="G39924">
        <v>2011</v>
      </c>
      <c r="H39924">
        <v>5</v>
      </c>
      <c r="I39924" t="s">
        <v>33</v>
      </c>
      <c r="J39924" t="s">
        <v>34</v>
      </c>
      <c r="K39924" t="s">
        <v>27886</v>
      </c>
      <c r="AD39924">
        <v>7.3402777777777706E-2</v>
      </c>
    </row>
    <row r="39925" spans="1:30" x14ac:dyDescent="0.35">
      <c r="A39925">
        <v>114673006</v>
      </c>
      <c r="B39925">
        <v>1</v>
      </c>
      <c r="C39925" t="s">
        <v>9047</v>
      </c>
      <c r="D39925" t="s">
        <v>48</v>
      </c>
      <c r="E39925" t="s">
        <v>40481</v>
      </c>
      <c r="F39925" t="s">
        <v>27885</v>
      </c>
      <c r="G39925">
        <v>2011</v>
      </c>
      <c r="H39925">
        <v>6</v>
      </c>
      <c r="I39925" t="s">
        <v>33</v>
      </c>
      <c r="J39925" t="s">
        <v>34</v>
      </c>
      <c r="K39925" t="s">
        <v>27886</v>
      </c>
      <c r="AD39925">
        <v>0.14428571428571399</v>
      </c>
    </row>
    <row r="39926" spans="1:30" x14ac:dyDescent="0.35">
      <c r="A39926">
        <v>114651978</v>
      </c>
      <c r="B39926">
        <v>3</v>
      </c>
      <c r="C39926" t="s">
        <v>9047</v>
      </c>
      <c r="D39926" t="s">
        <v>68</v>
      </c>
      <c r="E39926" t="s">
        <v>40482</v>
      </c>
      <c r="F39926" t="s">
        <v>27885</v>
      </c>
      <c r="G39926">
        <v>2011</v>
      </c>
      <c r="H39926">
        <v>6</v>
      </c>
      <c r="I39926" t="s">
        <v>33</v>
      </c>
      <c r="J39926" t="s">
        <v>34</v>
      </c>
      <c r="K39926" t="s">
        <v>27886</v>
      </c>
      <c r="AD39926">
        <v>0.32820512820512798</v>
      </c>
    </row>
    <row r="39927" spans="1:30" x14ac:dyDescent="0.35">
      <c r="A39927">
        <v>114619412</v>
      </c>
      <c r="B39927">
        <v>4</v>
      </c>
      <c r="C39927" t="s">
        <v>9047</v>
      </c>
      <c r="D39927" t="s">
        <v>48</v>
      </c>
      <c r="E39927" t="s">
        <v>40483</v>
      </c>
      <c r="F39927" t="s">
        <v>27885</v>
      </c>
      <c r="G39927">
        <v>2011</v>
      </c>
      <c r="H39927">
        <v>6</v>
      </c>
      <c r="I39927" t="s">
        <v>33</v>
      </c>
      <c r="J39927" t="s">
        <v>34</v>
      </c>
      <c r="K39927" t="s">
        <v>27886</v>
      </c>
      <c r="AD39927">
        <v>0.28388888888888802</v>
      </c>
    </row>
    <row r="39928" spans="1:30" x14ac:dyDescent="0.35">
      <c r="A39928">
        <v>114608451</v>
      </c>
      <c r="B39928">
        <v>4</v>
      </c>
      <c r="C39928" t="s">
        <v>9047</v>
      </c>
      <c r="D39928" t="s">
        <v>48</v>
      </c>
      <c r="E39928" t="s">
        <v>40484</v>
      </c>
      <c r="F39928" t="s">
        <v>27885</v>
      </c>
      <c r="G39928">
        <v>2011</v>
      </c>
      <c r="H39928">
        <v>6</v>
      </c>
      <c r="I39928" t="s">
        <v>33</v>
      </c>
      <c r="J39928" t="s">
        <v>34</v>
      </c>
      <c r="K39928" t="s">
        <v>27886</v>
      </c>
      <c r="AD39928">
        <v>7.7083333333333295E-2</v>
      </c>
    </row>
    <row r="39929" spans="1:30" x14ac:dyDescent="0.35">
      <c r="A39929">
        <v>114430393</v>
      </c>
      <c r="B39929">
        <v>1</v>
      </c>
      <c r="C39929" t="s">
        <v>9243</v>
      </c>
      <c r="D39929" t="s">
        <v>697</v>
      </c>
      <c r="E39929" t="s">
        <v>40485</v>
      </c>
      <c r="F39929" t="s">
        <v>27885</v>
      </c>
      <c r="G39929">
        <v>2011</v>
      </c>
      <c r="H39929">
        <v>3</v>
      </c>
      <c r="I39929" t="s">
        <v>70</v>
      </c>
      <c r="J39929" t="s">
        <v>34</v>
      </c>
      <c r="K39929" t="s">
        <v>27886</v>
      </c>
      <c r="AD39929">
        <v>0.37300275482093598</v>
      </c>
    </row>
    <row r="39930" spans="1:30" x14ac:dyDescent="0.35">
      <c r="A39930">
        <v>114128015</v>
      </c>
      <c r="B39930">
        <v>4</v>
      </c>
      <c r="C39930" t="s">
        <v>27777</v>
      </c>
      <c r="D39930" t="s">
        <v>30</v>
      </c>
      <c r="E39930" t="s">
        <v>40486</v>
      </c>
      <c r="F39930" t="s">
        <v>27885</v>
      </c>
      <c r="G39930">
        <v>2010</v>
      </c>
      <c r="H39930">
        <v>7</v>
      </c>
      <c r="I39930" t="s">
        <v>33</v>
      </c>
      <c r="J39930" t="s">
        <v>34</v>
      </c>
      <c r="K39930" t="s">
        <v>27886</v>
      </c>
      <c r="AD39930">
        <v>0.158571428571428</v>
      </c>
    </row>
    <row r="39931" spans="1:30" x14ac:dyDescent="0.35">
      <c r="A39931">
        <v>113906717</v>
      </c>
      <c r="B39931">
        <v>5</v>
      </c>
      <c r="C39931" t="s">
        <v>9123</v>
      </c>
      <c r="D39931" t="s">
        <v>48</v>
      </c>
      <c r="E39931" t="s">
        <v>40487</v>
      </c>
      <c r="F39931" t="s">
        <v>27885</v>
      </c>
      <c r="G39931">
        <v>2011</v>
      </c>
      <c r="H39931">
        <v>5</v>
      </c>
      <c r="I39931" t="s">
        <v>33</v>
      </c>
      <c r="J39931" t="s">
        <v>34</v>
      </c>
      <c r="K39931" t="s">
        <v>27886</v>
      </c>
      <c r="AD39931">
        <v>-7.2435897435897401E-2</v>
      </c>
    </row>
    <row r="39932" spans="1:30" x14ac:dyDescent="0.35">
      <c r="A39932">
        <v>113414500</v>
      </c>
      <c r="B39932">
        <v>4</v>
      </c>
      <c r="C39932" t="s">
        <v>9174</v>
      </c>
      <c r="D39932" t="s">
        <v>48</v>
      </c>
      <c r="E39932" t="s">
        <v>40488</v>
      </c>
      <c r="F39932" t="s">
        <v>27885</v>
      </c>
      <c r="G39932">
        <v>2011</v>
      </c>
      <c r="H39932">
        <v>4</v>
      </c>
      <c r="I39932" t="s">
        <v>33</v>
      </c>
      <c r="J39932" t="s">
        <v>34</v>
      </c>
      <c r="K39932" t="s">
        <v>27886</v>
      </c>
      <c r="AD39932">
        <v>0.114166666666666</v>
      </c>
    </row>
    <row r="39933" spans="1:30" x14ac:dyDescent="0.35">
      <c r="A39933">
        <v>113215363</v>
      </c>
      <c r="B39933">
        <v>4</v>
      </c>
      <c r="C39933" t="s">
        <v>9047</v>
      </c>
      <c r="D39933" t="s">
        <v>48</v>
      </c>
      <c r="E39933" t="s">
        <v>40489</v>
      </c>
      <c r="F39933" t="s">
        <v>27885</v>
      </c>
      <c r="G39933">
        <v>2011</v>
      </c>
      <c r="H39933">
        <v>6</v>
      </c>
      <c r="I39933" t="s">
        <v>33</v>
      </c>
      <c r="J39933" t="s">
        <v>34</v>
      </c>
      <c r="K39933" t="s">
        <v>27886</v>
      </c>
      <c r="AD39933">
        <v>0.115713101160862</v>
      </c>
    </row>
    <row r="39934" spans="1:30" x14ac:dyDescent="0.35">
      <c r="A39934">
        <v>113183230</v>
      </c>
      <c r="B39934">
        <v>4</v>
      </c>
      <c r="C39934" t="s">
        <v>9047</v>
      </c>
      <c r="D39934" t="s">
        <v>980</v>
      </c>
      <c r="E39934" t="s">
        <v>40490</v>
      </c>
      <c r="F39934" t="s">
        <v>27885</v>
      </c>
      <c r="G39934">
        <v>2011</v>
      </c>
      <c r="H39934">
        <v>6</v>
      </c>
      <c r="I39934" t="s">
        <v>33</v>
      </c>
      <c r="J39934" t="s">
        <v>34</v>
      </c>
      <c r="K39934" t="s">
        <v>27886</v>
      </c>
      <c r="AD39934">
        <v>0.27083333333333298</v>
      </c>
    </row>
    <row r="39935" spans="1:30" x14ac:dyDescent="0.35">
      <c r="A39935">
        <v>112939140</v>
      </c>
      <c r="B39935">
        <v>5</v>
      </c>
      <c r="C39935" t="s">
        <v>9047</v>
      </c>
      <c r="D39935" t="s">
        <v>48</v>
      </c>
      <c r="E39935" t="s">
        <v>40491</v>
      </c>
      <c r="F39935" t="s">
        <v>27885</v>
      </c>
      <c r="G39935">
        <v>2011</v>
      </c>
      <c r="H39935">
        <v>6</v>
      </c>
      <c r="I39935" t="s">
        <v>33</v>
      </c>
      <c r="J39935" t="s">
        <v>34</v>
      </c>
      <c r="K39935" t="s">
        <v>27886</v>
      </c>
      <c r="AD39935">
        <v>0.18472222222222201</v>
      </c>
    </row>
    <row r="39936" spans="1:30" x14ac:dyDescent="0.35">
      <c r="A39936">
        <v>112881765</v>
      </c>
      <c r="B39936">
        <v>5</v>
      </c>
      <c r="C39936" t="s">
        <v>9123</v>
      </c>
      <c r="D39936" t="s">
        <v>48</v>
      </c>
      <c r="E39936" t="s">
        <v>40492</v>
      </c>
      <c r="F39936" t="s">
        <v>27885</v>
      </c>
      <c r="G39936">
        <v>2011</v>
      </c>
      <c r="H39936">
        <v>5</v>
      </c>
      <c r="I39936" t="s">
        <v>33</v>
      </c>
      <c r="J39936" t="s">
        <v>34</v>
      </c>
      <c r="K39936" t="s">
        <v>27886</v>
      </c>
      <c r="AD39936">
        <v>2.6889233954451301E-2</v>
      </c>
    </row>
    <row r="39937" spans="1:30" x14ac:dyDescent="0.35">
      <c r="A39937">
        <v>112718448</v>
      </c>
      <c r="B39937">
        <v>5</v>
      </c>
      <c r="C39937" t="s">
        <v>9047</v>
      </c>
      <c r="D39937" t="s">
        <v>48</v>
      </c>
      <c r="E39937" t="s">
        <v>40493</v>
      </c>
      <c r="F39937" t="s">
        <v>27885</v>
      </c>
      <c r="G39937">
        <v>2011</v>
      </c>
      <c r="H39937">
        <v>6</v>
      </c>
      <c r="I39937" t="s">
        <v>33</v>
      </c>
      <c r="J39937" t="s">
        <v>34</v>
      </c>
      <c r="K39937" t="s">
        <v>27886</v>
      </c>
      <c r="AD39937">
        <v>0.21953125000000001</v>
      </c>
    </row>
    <row r="39938" spans="1:30" x14ac:dyDescent="0.35">
      <c r="A39938">
        <v>112424586</v>
      </c>
      <c r="B39938">
        <v>4</v>
      </c>
      <c r="C39938" t="s">
        <v>9047</v>
      </c>
      <c r="D39938" t="s">
        <v>48</v>
      </c>
      <c r="E39938" t="s">
        <v>40494</v>
      </c>
      <c r="F39938" t="s">
        <v>27885</v>
      </c>
      <c r="G39938">
        <v>2011</v>
      </c>
      <c r="H39938">
        <v>6</v>
      </c>
      <c r="I39938" t="s">
        <v>33</v>
      </c>
      <c r="J39938" t="s">
        <v>34</v>
      </c>
      <c r="K39938" t="s">
        <v>27886</v>
      </c>
      <c r="AD39938">
        <v>5.2200253173307003E-2</v>
      </c>
    </row>
    <row r="39939" spans="1:30" x14ac:dyDescent="0.35">
      <c r="A39939">
        <v>111973721</v>
      </c>
      <c r="B39939">
        <v>5</v>
      </c>
      <c r="C39939" t="s">
        <v>9047</v>
      </c>
      <c r="D39939" t="s">
        <v>48</v>
      </c>
      <c r="E39939" t="s">
        <v>40495</v>
      </c>
      <c r="F39939" t="s">
        <v>27885</v>
      </c>
      <c r="G39939">
        <v>2011</v>
      </c>
      <c r="H39939">
        <v>6</v>
      </c>
      <c r="I39939" t="s">
        <v>33</v>
      </c>
      <c r="J39939" t="s">
        <v>34</v>
      </c>
      <c r="K39939" t="s">
        <v>27886</v>
      </c>
      <c r="AD39939">
        <v>9.9999999999999895E-2</v>
      </c>
    </row>
    <row r="39940" spans="1:30" x14ac:dyDescent="0.35">
      <c r="A39940">
        <v>111915682</v>
      </c>
      <c r="B39940">
        <v>4</v>
      </c>
      <c r="C39940" t="s">
        <v>9047</v>
      </c>
      <c r="D39940" t="s">
        <v>48</v>
      </c>
      <c r="E39940" t="s">
        <v>40496</v>
      </c>
      <c r="F39940" t="s">
        <v>27885</v>
      </c>
      <c r="G39940">
        <v>2011</v>
      </c>
      <c r="H39940">
        <v>6</v>
      </c>
      <c r="I39940" t="s">
        <v>33</v>
      </c>
      <c r="J39940" t="s">
        <v>34</v>
      </c>
      <c r="K39940" t="s">
        <v>27886</v>
      </c>
      <c r="AD39940">
        <v>5.0192577030812299E-2</v>
      </c>
    </row>
    <row r="39941" spans="1:30" x14ac:dyDescent="0.35">
      <c r="A39941">
        <v>111653949</v>
      </c>
      <c r="B39941">
        <v>1</v>
      </c>
      <c r="C39941" t="s">
        <v>9047</v>
      </c>
      <c r="D39941" t="s">
        <v>48</v>
      </c>
      <c r="E39941" t="s">
        <v>40497</v>
      </c>
      <c r="F39941" t="s">
        <v>27885</v>
      </c>
      <c r="G39941">
        <v>2011</v>
      </c>
      <c r="H39941">
        <v>6</v>
      </c>
      <c r="I39941" t="s">
        <v>33</v>
      </c>
      <c r="J39941" t="s">
        <v>34</v>
      </c>
      <c r="K39941" t="s">
        <v>27886</v>
      </c>
      <c r="AD39941">
        <v>0.144871794871794</v>
      </c>
    </row>
    <row r="39942" spans="1:30" x14ac:dyDescent="0.35">
      <c r="A39942">
        <v>111653014</v>
      </c>
      <c r="B39942">
        <v>1</v>
      </c>
      <c r="C39942" t="s">
        <v>9047</v>
      </c>
      <c r="D39942" t="s">
        <v>980</v>
      </c>
      <c r="E39942" t="s">
        <v>40498</v>
      </c>
      <c r="F39942" t="s">
        <v>27885</v>
      </c>
      <c r="G39942">
        <v>2011</v>
      </c>
      <c r="H39942">
        <v>6</v>
      </c>
      <c r="I39942" t="s">
        <v>70</v>
      </c>
      <c r="J39942" t="s">
        <v>34</v>
      </c>
      <c r="K39942" t="s">
        <v>27886</v>
      </c>
      <c r="AD39942">
        <v>0.23357843137254899</v>
      </c>
    </row>
    <row r="39943" spans="1:30" x14ac:dyDescent="0.35">
      <c r="A39943">
        <v>111598425</v>
      </c>
      <c r="B39943">
        <v>5</v>
      </c>
      <c r="C39943" t="s">
        <v>9123</v>
      </c>
      <c r="D39943" t="s">
        <v>48</v>
      </c>
      <c r="E39943" t="s">
        <v>40499</v>
      </c>
      <c r="F39943" t="s">
        <v>27885</v>
      </c>
      <c r="G39943">
        <v>2011</v>
      </c>
      <c r="H39943">
        <v>5</v>
      </c>
      <c r="I39943" t="s">
        <v>33</v>
      </c>
      <c r="J39943" t="s">
        <v>34</v>
      </c>
      <c r="K39943" t="s">
        <v>27886</v>
      </c>
      <c r="AD39943">
        <v>0.213872129758052</v>
      </c>
    </row>
    <row r="39944" spans="1:30" x14ac:dyDescent="0.35">
      <c r="A39944">
        <v>111489166</v>
      </c>
      <c r="B39944">
        <v>5</v>
      </c>
      <c r="C39944" t="s">
        <v>9123</v>
      </c>
      <c r="D39944" t="s">
        <v>68</v>
      </c>
      <c r="E39944" t="s">
        <v>40500</v>
      </c>
      <c r="F39944" t="s">
        <v>27885</v>
      </c>
      <c r="G39944">
        <v>2011</v>
      </c>
      <c r="H39944">
        <v>5</v>
      </c>
      <c r="I39944" t="s">
        <v>33</v>
      </c>
      <c r="J39944" t="s">
        <v>34</v>
      </c>
      <c r="K39944" t="s">
        <v>27886</v>
      </c>
      <c r="AD39944">
        <v>-0.15272727272727199</v>
      </c>
    </row>
    <row r="39945" spans="1:30" x14ac:dyDescent="0.35">
      <c r="A39945">
        <v>111469647</v>
      </c>
      <c r="B39945">
        <v>5</v>
      </c>
      <c r="C39945" t="s">
        <v>9566</v>
      </c>
      <c r="D39945" t="s">
        <v>48</v>
      </c>
      <c r="E39945" t="s">
        <v>40501</v>
      </c>
      <c r="F39945" t="s">
        <v>27885</v>
      </c>
      <c r="G39945">
        <v>2010</v>
      </c>
      <c r="H39945">
        <v>10</v>
      </c>
      <c r="I39945" t="s">
        <v>33</v>
      </c>
      <c r="J39945" t="s">
        <v>34</v>
      </c>
      <c r="K39945" t="s">
        <v>27886</v>
      </c>
      <c r="AD39945">
        <v>0.27683006535947702</v>
      </c>
    </row>
    <row r="39946" spans="1:30" x14ac:dyDescent="0.35">
      <c r="A39946">
        <v>111321995</v>
      </c>
      <c r="B39946">
        <v>4</v>
      </c>
      <c r="C39946" t="s">
        <v>9123</v>
      </c>
      <c r="D39946" t="s">
        <v>48</v>
      </c>
      <c r="E39946" t="s">
        <v>40502</v>
      </c>
      <c r="F39946" t="s">
        <v>27885</v>
      </c>
      <c r="G39946">
        <v>2011</v>
      </c>
      <c r="H39946">
        <v>5</v>
      </c>
      <c r="I39946" t="s">
        <v>33</v>
      </c>
      <c r="J39946" t="s">
        <v>34</v>
      </c>
      <c r="K39946" t="s">
        <v>27886</v>
      </c>
      <c r="AD39946">
        <v>0.67499999999999905</v>
      </c>
    </row>
    <row r="39947" spans="1:30" x14ac:dyDescent="0.35">
      <c r="A39947">
        <v>110978419</v>
      </c>
      <c r="B39947">
        <v>3</v>
      </c>
      <c r="C39947" t="s">
        <v>9123</v>
      </c>
      <c r="D39947" t="s">
        <v>566</v>
      </c>
      <c r="E39947" t="s">
        <v>40503</v>
      </c>
      <c r="F39947" t="s">
        <v>27885</v>
      </c>
      <c r="G39947">
        <v>2011</v>
      </c>
      <c r="H39947">
        <v>5</v>
      </c>
      <c r="I39947" t="s">
        <v>33</v>
      </c>
      <c r="J39947" t="s">
        <v>34</v>
      </c>
      <c r="K39947" t="s">
        <v>27886</v>
      </c>
      <c r="AD39947">
        <v>0.12474844599844501</v>
      </c>
    </row>
    <row r="39948" spans="1:30" x14ac:dyDescent="0.35">
      <c r="A39948">
        <v>110723942</v>
      </c>
      <c r="B39948">
        <v>5</v>
      </c>
      <c r="C39948" t="s">
        <v>27822</v>
      </c>
      <c r="D39948" t="s">
        <v>52</v>
      </c>
      <c r="E39948" t="s">
        <v>40504</v>
      </c>
      <c r="F39948" t="s">
        <v>27885</v>
      </c>
      <c r="G39948">
        <v>2010</v>
      </c>
      <c r="H39948">
        <v>6</v>
      </c>
      <c r="I39948" t="s">
        <v>33</v>
      </c>
      <c r="J39948" t="s">
        <v>34</v>
      </c>
      <c r="K39948" t="s">
        <v>27886</v>
      </c>
      <c r="AD39948">
        <v>0.13625000000000001</v>
      </c>
    </row>
    <row r="39949" spans="1:30" x14ac:dyDescent="0.35">
      <c r="A39949">
        <v>110706227</v>
      </c>
      <c r="B39949">
        <v>5</v>
      </c>
      <c r="C39949" t="s">
        <v>9123</v>
      </c>
      <c r="D39949" t="s">
        <v>48</v>
      </c>
      <c r="E39949" t="s">
        <v>40505</v>
      </c>
      <c r="F39949" t="s">
        <v>27885</v>
      </c>
      <c r="G39949">
        <v>2011</v>
      </c>
      <c r="H39949">
        <v>5</v>
      </c>
      <c r="I39949" t="s">
        <v>33</v>
      </c>
      <c r="J39949" t="s">
        <v>34</v>
      </c>
      <c r="K39949" t="s">
        <v>27886</v>
      </c>
      <c r="AD39949">
        <v>0.14464285714285699</v>
      </c>
    </row>
    <row r="39950" spans="1:30" x14ac:dyDescent="0.35">
      <c r="A39950">
        <v>110703468</v>
      </c>
      <c r="B39950">
        <v>5</v>
      </c>
      <c r="C39950" t="s">
        <v>9123</v>
      </c>
      <c r="D39950" t="s">
        <v>48</v>
      </c>
      <c r="E39950" t="s">
        <v>40506</v>
      </c>
      <c r="F39950" t="s">
        <v>27885</v>
      </c>
      <c r="G39950">
        <v>2011</v>
      </c>
      <c r="H39950">
        <v>5</v>
      </c>
      <c r="I39950" t="s">
        <v>33</v>
      </c>
      <c r="J39950" t="s">
        <v>34</v>
      </c>
      <c r="K39950" t="s">
        <v>27886</v>
      </c>
      <c r="AD39950">
        <v>0.10625</v>
      </c>
    </row>
    <row r="39951" spans="1:30" x14ac:dyDescent="0.35">
      <c r="A39951">
        <v>110666800</v>
      </c>
      <c r="B39951">
        <v>4</v>
      </c>
      <c r="C39951" t="s">
        <v>9123</v>
      </c>
      <c r="D39951" t="s">
        <v>48</v>
      </c>
      <c r="E39951" t="s">
        <v>40507</v>
      </c>
      <c r="F39951" t="s">
        <v>27885</v>
      </c>
      <c r="G39951">
        <v>2011</v>
      </c>
      <c r="H39951">
        <v>5</v>
      </c>
      <c r="I39951" t="s">
        <v>33</v>
      </c>
      <c r="J39951" t="s">
        <v>34</v>
      </c>
      <c r="K39951" t="s">
        <v>27886</v>
      </c>
      <c r="AD39951">
        <v>-4.6244403744403702E-2</v>
      </c>
    </row>
    <row r="39952" spans="1:30" x14ac:dyDescent="0.35">
      <c r="A39952">
        <v>110519324</v>
      </c>
      <c r="B39952">
        <v>5</v>
      </c>
      <c r="C39952" t="s">
        <v>27777</v>
      </c>
      <c r="D39952" t="s">
        <v>48</v>
      </c>
      <c r="E39952" t="s">
        <v>40508</v>
      </c>
      <c r="F39952" t="s">
        <v>27885</v>
      </c>
      <c r="G39952">
        <v>2010</v>
      </c>
      <c r="H39952">
        <v>7</v>
      </c>
      <c r="I39952" t="s">
        <v>33</v>
      </c>
      <c r="J39952" t="s">
        <v>34</v>
      </c>
      <c r="K39952" t="s">
        <v>27886</v>
      </c>
      <c r="AD39952">
        <v>0.123</v>
      </c>
    </row>
    <row r="39953" spans="1:30" x14ac:dyDescent="0.35">
      <c r="A39953">
        <v>110141311</v>
      </c>
      <c r="B39953">
        <v>3</v>
      </c>
      <c r="C39953" t="s">
        <v>9174</v>
      </c>
      <c r="D39953" t="s">
        <v>48</v>
      </c>
      <c r="E39953" t="s">
        <v>40509</v>
      </c>
      <c r="F39953" t="s">
        <v>27885</v>
      </c>
      <c r="G39953">
        <v>2011</v>
      </c>
      <c r="H39953">
        <v>4</v>
      </c>
      <c r="I39953" t="s">
        <v>33</v>
      </c>
      <c r="J39953" t="s">
        <v>34</v>
      </c>
      <c r="K39953" t="s">
        <v>27886</v>
      </c>
      <c r="AD39953">
        <v>1.4285714285714299E-2</v>
      </c>
    </row>
    <row r="39954" spans="1:30" x14ac:dyDescent="0.35">
      <c r="A39954">
        <v>110066682</v>
      </c>
      <c r="B39954">
        <v>4</v>
      </c>
      <c r="C39954" t="s">
        <v>9123</v>
      </c>
      <c r="D39954" t="s">
        <v>48</v>
      </c>
      <c r="E39954" t="s">
        <v>40510</v>
      </c>
      <c r="F39954" t="s">
        <v>27885</v>
      </c>
      <c r="G39954">
        <v>2011</v>
      </c>
      <c r="H39954">
        <v>5</v>
      </c>
      <c r="I39954" t="s">
        <v>33</v>
      </c>
      <c r="J39954" t="s">
        <v>34</v>
      </c>
      <c r="K39954" t="s">
        <v>27886</v>
      </c>
      <c r="AD39954">
        <v>0.33107638888888802</v>
      </c>
    </row>
    <row r="39955" spans="1:30" x14ac:dyDescent="0.35">
      <c r="A39955">
        <v>109880910</v>
      </c>
      <c r="B39955">
        <v>1</v>
      </c>
      <c r="C39955" t="s">
        <v>9243</v>
      </c>
      <c r="D39955" t="s">
        <v>48</v>
      </c>
      <c r="E39955" t="s">
        <v>40511</v>
      </c>
      <c r="F39955" t="s">
        <v>27885</v>
      </c>
      <c r="G39955">
        <v>2011</v>
      </c>
      <c r="H39955">
        <v>3</v>
      </c>
      <c r="I39955" t="s">
        <v>70</v>
      </c>
      <c r="J39955" t="s">
        <v>34</v>
      </c>
      <c r="K39955" t="s">
        <v>27886</v>
      </c>
      <c r="AD39955">
        <v>0.124305555555555</v>
      </c>
    </row>
    <row r="39956" spans="1:30" x14ac:dyDescent="0.35">
      <c r="A39956">
        <v>109860400</v>
      </c>
      <c r="B39956">
        <v>5</v>
      </c>
      <c r="C39956" t="s">
        <v>9123</v>
      </c>
      <c r="D39956" t="s">
        <v>48</v>
      </c>
      <c r="E39956" t="s">
        <v>40512</v>
      </c>
      <c r="F39956" t="s">
        <v>27885</v>
      </c>
      <c r="G39956">
        <v>2011</v>
      </c>
      <c r="H39956">
        <v>5</v>
      </c>
      <c r="I39956" t="s">
        <v>33</v>
      </c>
      <c r="J39956" t="s">
        <v>34</v>
      </c>
      <c r="K39956" t="s">
        <v>27886</v>
      </c>
      <c r="AD39956">
        <v>0.196973684210526</v>
      </c>
    </row>
    <row r="39957" spans="1:30" x14ac:dyDescent="0.35">
      <c r="A39957">
        <v>109743740</v>
      </c>
      <c r="B39957">
        <v>4</v>
      </c>
      <c r="C39957" t="s">
        <v>9123</v>
      </c>
      <c r="D39957" t="s">
        <v>48</v>
      </c>
      <c r="E39957" t="s">
        <v>40513</v>
      </c>
      <c r="F39957" t="s">
        <v>27885</v>
      </c>
      <c r="G39957">
        <v>2011</v>
      </c>
      <c r="H39957">
        <v>5</v>
      </c>
      <c r="I39957" t="s">
        <v>33</v>
      </c>
      <c r="J39957" t="s">
        <v>34</v>
      </c>
      <c r="K39957" t="s">
        <v>27886</v>
      </c>
      <c r="AD39957">
        <v>0.32214285714285701</v>
      </c>
    </row>
    <row r="39958" spans="1:30" x14ac:dyDescent="0.35">
      <c r="A39958">
        <v>109522989</v>
      </c>
      <c r="B39958">
        <v>4</v>
      </c>
      <c r="C39958" t="s">
        <v>9123</v>
      </c>
      <c r="D39958" t="s">
        <v>48</v>
      </c>
      <c r="E39958" t="s">
        <v>40514</v>
      </c>
      <c r="F39958" t="s">
        <v>27885</v>
      </c>
      <c r="G39958">
        <v>2011</v>
      </c>
      <c r="H39958">
        <v>5</v>
      </c>
      <c r="I39958" t="s">
        <v>33</v>
      </c>
      <c r="J39958" t="s">
        <v>34</v>
      </c>
      <c r="K39958" t="s">
        <v>27886</v>
      </c>
      <c r="AD39958">
        <v>0.16970959595959501</v>
      </c>
    </row>
    <row r="39959" spans="1:30" x14ac:dyDescent="0.35">
      <c r="A39959">
        <v>109463807</v>
      </c>
      <c r="B39959">
        <v>5</v>
      </c>
      <c r="C39959" t="s">
        <v>9123</v>
      </c>
      <c r="D39959" t="s">
        <v>48</v>
      </c>
      <c r="E39959" t="s">
        <v>40515</v>
      </c>
      <c r="F39959" t="s">
        <v>27885</v>
      </c>
      <c r="G39959">
        <v>2011</v>
      </c>
      <c r="H39959">
        <v>5</v>
      </c>
      <c r="I39959" t="s">
        <v>33</v>
      </c>
      <c r="J39959" t="s">
        <v>34</v>
      </c>
      <c r="K39959" t="s">
        <v>27886</v>
      </c>
      <c r="AD39959">
        <v>0.21773437499999901</v>
      </c>
    </row>
    <row r="39960" spans="1:30" x14ac:dyDescent="0.35">
      <c r="A39960">
        <v>109407225</v>
      </c>
      <c r="B39960">
        <v>4</v>
      </c>
      <c r="C39960" t="s">
        <v>9123</v>
      </c>
      <c r="D39960" t="s">
        <v>68</v>
      </c>
      <c r="E39960" t="s">
        <v>40516</v>
      </c>
      <c r="F39960" t="s">
        <v>27885</v>
      </c>
      <c r="G39960">
        <v>2011</v>
      </c>
      <c r="H39960">
        <v>5</v>
      </c>
      <c r="I39960" t="s">
        <v>33</v>
      </c>
      <c r="J39960" t="s">
        <v>34</v>
      </c>
      <c r="K39960" t="s">
        <v>27886</v>
      </c>
      <c r="AD39960">
        <v>9.2812499999999895E-2</v>
      </c>
    </row>
    <row r="39961" spans="1:30" x14ac:dyDescent="0.35">
      <c r="A39961">
        <v>109371613</v>
      </c>
      <c r="B39961">
        <v>3</v>
      </c>
      <c r="C39961" t="s">
        <v>9123</v>
      </c>
      <c r="D39961" t="s">
        <v>68</v>
      </c>
      <c r="E39961" t="s">
        <v>40517</v>
      </c>
      <c r="F39961" t="s">
        <v>27885</v>
      </c>
      <c r="G39961">
        <v>2011</v>
      </c>
      <c r="H39961">
        <v>5</v>
      </c>
      <c r="I39961" t="s">
        <v>33</v>
      </c>
      <c r="J39961" t="s">
        <v>34</v>
      </c>
      <c r="K39961" t="s">
        <v>27886</v>
      </c>
      <c r="AD39961">
        <v>-4.60317460317458E-4</v>
      </c>
    </row>
    <row r="39962" spans="1:30" x14ac:dyDescent="0.35">
      <c r="A39962">
        <v>109099465</v>
      </c>
      <c r="B39962">
        <v>2</v>
      </c>
      <c r="C39962" t="s">
        <v>9523</v>
      </c>
      <c r="D39962" t="s">
        <v>68</v>
      </c>
      <c r="E39962" t="s">
        <v>40518</v>
      </c>
      <c r="F39962" t="s">
        <v>27885</v>
      </c>
      <c r="G39962">
        <v>2010</v>
      </c>
      <c r="H39962">
        <v>11</v>
      </c>
      <c r="I39962" t="s">
        <v>33</v>
      </c>
      <c r="J39962" t="s">
        <v>34</v>
      </c>
      <c r="K39962" t="s">
        <v>27886</v>
      </c>
      <c r="AD39962">
        <v>-0.26428571428571401</v>
      </c>
    </row>
    <row r="39963" spans="1:30" x14ac:dyDescent="0.35">
      <c r="A39963">
        <v>108237560</v>
      </c>
      <c r="B39963">
        <v>2</v>
      </c>
      <c r="C39963" t="s">
        <v>9123</v>
      </c>
      <c r="D39963" t="s">
        <v>48</v>
      </c>
      <c r="E39963" t="s">
        <v>40519</v>
      </c>
      <c r="F39963" t="s">
        <v>27885</v>
      </c>
      <c r="G39963">
        <v>2011</v>
      </c>
      <c r="H39963">
        <v>5</v>
      </c>
      <c r="I39963" t="s">
        <v>70</v>
      </c>
      <c r="J39963" t="s">
        <v>34</v>
      </c>
      <c r="K39963" t="s">
        <v>27886</v>
      </c>
      <c r="AD39963">
        <v>2.9861111111111099E-2</v>
      </c>
    </row>
    <row r="39964" spans="1:30" x14ac:dyDescent="0.35">
      <c r="A39964">
        <v>108165605</v>
      </c>
      <c r="B39964">
        <v>4</v>
      </c>
      <c r="C39964" t="s">
        <v>9123</v>
      </c>
      <c r="D39964" t="s">
        <v>68</v>
      </c>
      <c r="E39964" t="s">
        <v>40520</v>
      </c>
      <c r="F39964" t="s">
        <v>27885</v>
      </c>
      <c r="G39964">
        <v>2011</v>
      </c>
      <c r="H39964">
        <v>5</v>
      </c>
      <c r="I39964" t="s">
        <v>33</v>
      </c>
      <c r="J39964" t="s">
        <v>34</v>
      </c>
      <c r="K39964" t="s">
        <v>27886</v>
      </c>
      <c r="AD39964">
        <v>0.1275</v>
      </c>
    </row>
    <row r="39965" spans="1:30" x14ac:dyDescent="0.35">
      <c r="A39965">
        <v>108123564</v>
      </c>
      <c r="B39965">
        <v>5</v>
      </c>
      <c r="C39965" t="s">
        <v>9123</v>
      </c>
      <c r="D39965" t="s">
        <v>48</v>
      </c>
      <c r="E39965" t="s">
        <v>40521</v>
      </c>
      <c r="F39965" t="s">
        <v>27885</v>
      </c>
      <c r="G39965">
        <v>2011</v>
      </c>
      <c r="H39965">
        <v>5</v>
      </c>
      <c r="I39965" t="s">
        <v>33</v>
      </c>
      <c r="J39965" t="s">
        <v>34</v>
      </c>
      <c r="K39965" t="s">
        <v>27886</v>
      </c>
      <c r="AD39965">
        <v>0.112380952380952</v>
      </c>
    </row>
    <row r="39966" spans="1:30" x14ac:dyDescent="0.35">
      <c r="A39966">
        <v>107761057</v>
      </c>
      <c r="B39966">
        <v>4</v>
      </c>
      <c r="C39966" t="s">
        <v>9174</v>
      </c>
      <c r="D39966" t="s">
        <v>1819</v>
      </c>
      <c r="E39966" t="s">
        <v>40522</v>
      </c>
      <c r="F39966" t="s">
        <v>27885</v>
      </c>
      <c r="G39966">
        <v>2011</v>
      </c>
      <c r="H39966">
        <v>4</v>
      </c>
      <c r="I39966" t="s">
        <v>33</v>
      </c>
      <c r="J39966" t="s">
        <v>34</v>
      </c>
      <c r="K39966" t="s">
        <v>27886</v>
      </c>
      <c r="AD39966">
        <v>-7.5462962962962898E-2</v>
      </c>
    </row>
    <row r="39967" spans="1:30" x14ac:dyDescent="0.35">
      <c r="A39967">
        <v>107643999</v>
      </c>
      <c r="B39967">
        <v>5</v>
      </c>
      <c r="C39967" t="s">
        <v>9123</v>
      </c>
      <c r="D39967" t="s">
        <v>1385</v>
      </c>
      <c r="E39967" t="s">
        <v>40523</v>
      </c>
      <c r="F39967" t="s">
        <v>27885</v>
      </c>
      <c r="G39967">
        <v>2011</v>
      </c>
      <c r="H39967">
        <v>5</v>
      </c>
      <c r="I39967" t="s">
        <v>33</v>
      </c>
      <c r="J39967" t="s">
        <v>34</v>
      </c>
      <c r="K39967" t="s">
        <v>27886</v>
      </c>
      <c r="AD39967">
        <v>0.5</v>
      </c>
    </row>
    <row r="39968" spans="1:30" x14ac:dyDescent="0.35">
      <c r="A39968">
        <v>107586136</v>
      </c>
      <c r="B39968">
        <v>1</v>
      </c>
      <c r="C39968" t="s">
        <v>9123</v>
      </c>
      <c r="D39968" t="s">
        <v>48</v>
      </c>
      <c r="E39968" t="s">
        <v>40524</v>
      </c>
      <c r="F39968" t="s">
        <v>27885</v>
      </c>
      <c r="G39968">
        <v>2011</v>
      </c>
      <c r="H39968">
        <v>5</v>
      </c>
      <c r="I39968" t="s">
        <v>33</v>
      </c>
      <c r="J39968" t="s">
        <v>34</v>
      </c>
      <c r="K39968" t="s">
        <v>27886</v>
      </c>
      <c r="AD39968">
        <v>8.6950231481481392E-3</v>
      </c>
    </row>
    <row r="39969" spans="1:30" x14ac:dyDescent="0.35">
      <c r="A39969">
        <v>107169111</v>
      </c>
      <c r="B39969">
        <v>4</v>
      </c>
      <c r="C39969" t="s">
        <v>9174</v>
      </c>
      <c r="D39969" t="s">
        <v>48</v>
      </c>
      <c r="E39969" t="s">
        <v>40525</v>
      </c>
      <c r="F39969" t="s">
        <v>27885</v>
      </c>
      <c r="G39969">
        <v>2011</v>
      </c>
      <c r="H39969">
        <v>4</v>
      </c>
      <c r="I39969" t="s">
        <v>33</v>
      </c>
      <c r="J39969" t="s">
        <v>34</v>
      </c>
      <c r="K39969" t="s">
        <v>27886</v>
      </c>
      <c r="AD39969">
        <v>-9.9546485260770895E-2</v>
      </c>
    </row>
    <row r="39970" spans="1:30" x14ac:dyDescent="0.35">
      <c r="A39970">
        <v>106901772</v>
      </c>
      <c r="B39970">
        <v>4</v>
      </c>
      <c r="C39970" t="s">
        <v>9123</v>
      </c>
      <c r="D39970" t="s">
        <v>52</v>
      </c>
      <c r="E39970" t="s">
        <v>40526</v>
      </c>
      <c r="F39970" t="s">
        <v>27885</v>
      </c>
      <c r="G39970">
        <v>2011</v>
      </c>
      <c r="H39970">
        <v>5</v>
      </c>
      <c r="I39970" t="s">
        <v>33</v>
      </c>
      <c r="J39970" t="s">
        <v>34</v>
      </c>
      <c r="K39970" t="s">
        <v>27886</v>
      </c>
      <c r="AD39970">
        <v>-0.35666666666666602</v>
      </c>
    </row>
    <row r="39971" spans="1:30" x14ac:dyDescent="0.35">
      <c r="A39971">
        <v>106896552</v>
      </c>
      <c r="B39971">
        <v>2</v>
      </c>
      <c r="C39971" t="s">
        <v>9174</v>
      </c>
      <c r="D39971" t="s">
        <v>48</v>
      </c>
      <c r="E39971" t="s">
        <v>40527</v>
      </c>
      <c r="F39971" t="s">
        <v>27885</v>
      </c>
      <c r="G39971">
        <v>2011</v>
      </c>
      <c r="H39971">
        <v>4</v>
      </c>
      <c r="I39971" t="s">
        <v>70</v>
      </c>
      <c r="J39971" t="s">
        <v>34</v>
      </c>
      <c r="K39971" t="s">
        <v>27886</v>
      </c>
      <c r="AD39971">
        <v>0.24847883597883499</v>
      </c>
    </row>
    <row r="39972" spans="1:30" x14ac:dyDescent="0.35">
      <c r="A39972">
        <v>106792930</v>
      </c>
      <c r="B39972">
        <v>1</v>
      </c>
      <c r="C39972" t="s">
        <v>9174</v>
      </c>
      <c r="D39972" t="s">
        <v>48</v>
      </c>
      <c r="E39972" t="s">
        <v>40528</v>
      </c>
      <c r="F39972" t="s">
        <v>27885</v>
      </c>
      <c r="G39972">
        <v>2011</v>
      </c>
      <c r="H39972">
        <v>4</v>
      </c>
      <c r="I39972" t="s">
        <v>33</v>
      </c>
      <c r="J39972" t="s">
        <v>34</v>
      </c>
      <c r="K39972" t="s">
        <v>27886</v>
      </c>
      <c r="AD39972">
        <v>0.109117965367965</v>
      </c>
    </row>
    <row r="39973" spans="1:30" x14ac:dyDescent="0.35">
      <c r="A39973">
        <v>106740512</v>
      </c>
      <c r="B39973">
        <v>3</v>
      </c>
      <c r="C39973" t="s">
        <v>9123</v>
      </c>
      <c r="D39973" t="s">
        <v>48</v>
      </c>
      <c r="E39973" t="s">
        <v>40529</v>
      </c>
      <c r="F39973" t="s">
        <v>27885</v>
      </c>
      <c r="G39973">
        <v>2011</v>
      </c>
      <c r="H39973">
        <v>5</v>
      </c>
      <c r="I39973" t="s">
        <v>33</v>
      </c>
      <c r="J39973" t="s">
        <v>34</v>
      </c>
      <c r="K39973" t="s">
        <v>27886</v>
      </c>
      <c r="AD39973">
        <v>1.99999999999999E-2</v>
      </c>
    </row>
    <row r="39974" spans="1:30" x14ac:dyDescent="0.35">
      <c r="A39974">
        <v>106220841</v>
      </c>
      <c r="B39974">
        <v>4</v>
      </c>
      <c r="C39974" t="s">
        <v>9174</v>
      </c>
      <c r="D39974" t="s">
        <v>649</v>
      </c>
      <c r="E39974" t="s">
        <v>40530</v>
      </c>
      <c r="F39974" t="s">
        <v>27885</v>
      </c>
      <c r="G39974">
        <v>2011</v>
      </c>
      <c r="H39974">
        <v>4</v>
      </c>
      <c r="I39974" t="s">
        <v>33</v>
      </c>
      <c r="J39974" t="s">
        <v>34</v>
      </c>
      <c r="K39974" t="s">
        <v>27886</v>
      </c>
      <c r="AD39974">
        <v>0.37708333333333299</v>
      </c>
    </row>
    <row r="39975" spans="1:30" x14ac:dyDescent="0.35">
      <c r="A39975">
        <v>106098354</v>
      </c>
      <c r="B39975">
        <v>4</v>
      </c>
      <c r="C39975" t="s">
        <v>9174</v>
      </c>
      <c r="D39975" t="s">
        <v>48</v>
      </c>
      <c r="E39975" t="s">
        <v>40531</v>
      </c>
      <c r="F39975" t="s">
        <v>27885</v>
      </c>
      <c r="G39975">
        <v>2011</v>
      </c>
      <c r="H39975">
        <v>4</v>
      </c>
      <c r="I39975" t="s">
        <v>148</v>
      </c>
      <c r="J39975" t="s">
        <v>34</v>
      </c>
      <c r="K39975" t="s">
        <v>27886</v>
      </c>
      <c r="AD39975">
        <v>0.34236111111111101</v>
      </c>
    </row>
    <row r="39976" spans="1:30" x14ac:dyDescent="0.35">
      <c r="A39976">
        <v>106089123</v>
      </c>
      <c r="B39976">
        <v>1</v>
      </c>
      <c r="C39976" t="s">
        <v>9243</v>
      </c>
      <c r="D39976" t="s">
        <v>48</v>
      </c>
      <c r="E39976" t="s">
        <v>40532</v>
      </c>
      <c r="F39976" t="s">
        <v>27885</v>
      </c>
      <c r="G39976">
        <v>2011</v>
      </c>
      <c r="H39976">
        <v>3</v>
      </c>
      <c r="I39976" t="s">
        <v>70</v>
      </c>
      <c r="J39976" t="s">
        <v>34</v>
      </c>
      <c r="K39976" t="s">
        <v>27886</v>
      </c>
      <c r="AD39976">
        <v>7.0454545454545395E-2</v>
      </c>
    </row>
    <row r="39977" spans="1:30" x14ac:dyDescent="0.35">
      <c r="A39977">
        <v>105996834</v>
      </c>
      <c r="B39977">
        <v>5</v>
      </c>
      <c r="C39977" t="s">
        <v>9174</v>
      </c>
      <c r="D39977" t="s">
        <v>68</v>
      </c>
      <c r="E39977" t="s">
        <v>40533</v>
      </c>
      <c r="F39977" t="s">
        <v>27885</v>
      </c>
      <c r="G39977">
        <v>2011</v>
      </c>
      <c r="H39977">
        <v>4</v>
      </c>
      <c r="I39977" t="s">
        <v>33</v>
      </c>
      <c r="J39977" t="s">
        <v>34</v>
      </c>
      <c r="K39977" t="s">
        <v>27886</v>
      </c>
      <c r="AD39977">
        <v>4.6874999999999903E-3</v>
      </c>
    </row>
    <row r="39978" spans="1:30" x14ac:dyDescent="0.35">
      <c r="A39978">
        <v>105990427</v>
      </c>
      <c r="B39978">
        <v>3</v>
      </c>
      <c r="C39978" t="s">
        <v>9174</v>
      </c>
      <c r="D39978" t="s">
        <v>48</v>
      </c>
      <c r="E39978" t="s">
        <v>40534</v>
      </c>
      <c r="F39978" t="s">
        <v>27885</v>
      </c>
      <c r="G39978">
        <v>2011</v>
      </c>
      <c r="H39978">
        <v>4</v>
      </c>
      <c r="I39978" t="s">
        <v>33</v>
      </c>
      <c r="J39978" t="s">
        <v>34</v>
      </c>
      <c r="K39978" t="s">
        <v>27886</v>
      </c>
      <c r="AD39978">
        <v>0.166494708994709</v>
      </c>
    </row>
    <row r="39979" spans="1:30" x14ac:dyDescent="0.35">
      <c r="A39979">
        <v>105940591</v>
      </c>
      <c r="B39979">
        <v>4</v>
      </c>
      <c r="C39979" t="s">
        <v>9174</v>
      </c>
      <c r="D39979" t="s">
        <v>68</v>
      </c>
      <c r="E39979" t="s">
        <v>40535</v>
      </c>
      <c r="F39979" t="s">
        <v>27885</v>
      </c>
      <c r="G39979">
        <v>2011</v>
      </c>
      <c r="H39979">
        <v>4</v>
      </c>
      <c r="I39979" t="s">
        <v>33</v>
      </c>
      <c r="J39979" t="s">
        <v>34</v>
      </c>
      <c r="K39979" t="s">
        <v>27886</v>
      </c>
      <c r="AD39979">
        <v>0.173809523809523</v>
      </c>
    </row>
    <row r="39980" spans="1:30" x14ac:dyDescent="0.35">
      <c r="A39980">
        <v>105936088</v>
      </c>
      <c r="B39980">
        <v>3</v>
      </c>
      <c r="C39980" t="s">
        <v>9174</v>
      </c>
      <c r="D39980" t="s">
        <v>68</v>
      </c>
      <c r="E39980" t="s">
        <v>40536</v>
      </c>
      <c r="F39980" t="s">
        <v>27885</v>
      </c>
      <c r="G39980">
        <v>2011</v>
      </c>
      <c r="H39980">
        <v>4</v>
      </c>
      <c r="I39980" t="s">
        <v>33</v>
      </c>
      <c r="J39980" t="s">
        <v>34</v>
      </c>
      <c r="K39980" t="s">
        <v>27886</v>
      </c>
      <c r="AD39980">
        <v>4.2857142857142802E-2</v>
      </c>
    </row>
    <row r="39981" spans="1:30" x14ac:dyDescent="0.35">
      <c r="A39981">
        <v>105327591</v>
      </c>
      <c r="B39981">
        <v>4</v>
      </c>
      <c r="C39981" t="s">
        <v>9174</v>
      </c>
      <c r="D39981" t="s">
        <v>68</v>
      </c>
      <c r="E39981" t="s">
        <v>40537</v>
      </c>
      <c r="F39981" t="s">
        <v>27885</v>
      </c>
      <c r="G39981">
        <v>2011</v>
      </c>
      <c r="H39981">
        <v>4</v>
      </c>
      <c r="I39981" t="s">
        <v>33</v>
      </c>
      <c r="J39981" t="s">
        <v>34</v>
      </c>
      <c r="K39981" t="s">
        <v>27886</v>
      </c>
      <c r="AD39981">
        <v>0.11025641025641</v>
      </c>
    </row>
    <row r="39982" spans="1:30" x14ac:dyDescent="0.35">
      <c r="A39982">
        <v>105304114</v>
      </c>
      <c r="B39982">
        <v>1</v>
      </c>
      <c r="C39982" t="s">
        <v>9174</v>
      </c>
      <c r="D39982" t="s">
        <v>2393</v>
      </c>
      <c r="E39982" t="s">
        <v>40538</v>
      </c>
      <c r="F39982" t="s">
        <v>27885</v>
      </c>
      <c r="G39982">
        <v>2011</v>
      </c>
      <c r="H39982">
        <v>4</v>
      </c>
      <c r="I39982" t="s">
        <v>70</v>
      </c>
      <c r="J39982" t="s">
        <v>34</v>
      </c>
      <c r="K39982" t="s">
        <v>27886</v>
      </c>
      <c r="AD39982">
        <v>0.246986607142857</v>
      </c>
    </row>
    <row r="39983" spans="1:30" x14ac:dyDescent="0.35">
      <c r="A39983">
        <v>105226039</v>
      </c>
      <c r="B39983">
        <v>4</v>
      </c>
      <c r="C39983" t="s">
        <v>9243</v>
      </c>
      <c r="D39983" t="s">
        <v>68</v>
      </c>
      <c r="E39983" t="s">
        <v>40539</v>
      </c>
      <c r="F39983" t="s">
        <v>27885</v>
      </c>
      <c r="G39983">
        <v>2011</v>
      </c>
      <c r="H39983">
        <v>3</v>
      </c>
      <c r="I39983" t="s">
        <v>33</v>
      </c>
      <c r="J39983" t="s">
        <v>34</v>
      </c>
      <c r="K39983" t="s">
        <v>27886</v>
      </c>
      <c r="AD39983">
        <v>3.59999999999999E-2</v>
      </c>
    </row>
    <row r="39984" spans="1:30" x14ac:dyDescent="0.35">
      <c r="A39984">
        <v>104763712</v>
      </c>
      <c r="B39984">
        <v>3</v>
      </c>
      <c r="C39984" t="s">
        <v>9174</v>
      </c>
      <c r="D39984" t="s">
        <v>48</v>
      </c>
      <c r="E39984" t="s">
        <v>40540</v>
      </c>
      <c r="F39984" t="s">
        <v>27885</v>
      </c>
      <c r="G39984">
        <v>2011</v>
      </c>
      <c r="H39984">
        <v>4</v>
      </c>
      <c r="I39984" t="s">
        <v>33</v>
      </c>
      <c r="J39984" t="s">
        <v>34</v>
      </c>
      <c r="K39984" t="s">
        <v>27886</v>
      </c>
      <c r="AD39984">
        <v>0.21975</v>
      </c>
    </row>
    <row r="39985" spans="1:30" x14ac:dyDescent="0.35">
      <c r="A39985">
        <v>104667805</v>
      </c>
      <c r="B39985">
        <v>5</v>
      </c>
      <c r="C39985" t="s">
        <v>9174</v>
      </c>
      <c r="D39985" t="s">
        <v>48</v>
      </c>
      <c r="E39985" t="s">
        <v>40541</v>
      </c>
      <c r="F39985" t="s">
        <v>27885</v>
      </c>
      <c r="G39985">
        <v>2011</v>
      </c>
      <c r="H39985">
        <v>4</v>
      </c>
      <c r="I39985" t="s">
        <v>33</v>
      </c>
      <c r="J39985" t="s">
        <v>34</v>
      </c>
      <c r="K39985" t="s">
        <v>27886</v>
      </c>
      <c r="AD39985">
        <v>0.34916666666666601</v>
      </c>
    </row>
    <row r="39986" spans="1:30" x14ac:dyDescent="0.35">
      <c r="A39986">
        <v>104139512</v>
      </c>
      <c r="B39986">
        <v>4</v>
      </c>
      <c r="C39986" t="s">
        <v>9174</v>
      </c>
      <c r="D39986" t="s">
        <v>48</v>
      </c>
      <c r="E39986" t="s">
        <v>40542</v>
      </c>
      <c r="F39986" t="s">
        <v>27885</v>
      </c>
      <c r="G39986">
        <v>2011</v>
      </c>
      <c r="H39986">
        <v>4</v>
      </c>
      <c r="I39986" t="s">
        <v>33</v>
      </c>
      <c r="J39986" t="s">
        <v>34</v>
      </c>
      <c r="K39986" t="s">
        <v>27886</v>
      </c>
      <c r="AD39986">
        <v>4.4234693877551003E-2</v>
      </c>
    </row>
    <row r="39987" spans="1:30" x14ac:dyDescent="0.35">
      <c r="A39987">
        <v>104104867</v>
      </c>
      <c r="B39987">
        <v>5</v>
      </c>
      <c r="C39987" t="s">
        <v>9174</v>
      </c>
      <c r="D39987" t="s">
        <v>48</v>
      </c>
      <c r="E39987" t="s">
        <v>40543</v>
      </c>
      <c r="F39987" t="s">
        <v>27885</v>
      </c>
      <c r="G39987">
        <v>2011</v>
      </c>
      <c r="H39987">
        <v>4</v>
      </c>
      <c r="I39987" t="s">
        <v>33</v>
      </c>
      <c r="J39987" t="s">
        <v>34</v>
      </c>
      <c r="K39987" t="s">
        <v>27886</v>
      </c>
      <c r="AD39987">
        <v>8.9583333333333307E-2</v>
      </c>
    </row>
    <row r="39988" spans="1:30" x14ac:dyDescent="0.35">
      <c r="A39988">
        <v>103771618</v>
      </c>
      <c r="B39988">
        <v>5</v>
      </c>
      <c r="C39988" t="s">
        <v>9174</v>
      </c>
      <c r="D39988" t="s">
        <v>48</v>
      </c>
      <c r="E39988" t="s">
        <v>40544</v>
      </c>
      <c r="F39988" t="s">
        <v>27885</v>
      </c>
      <c r="G39988">
        <v>2011</v>
      </c>
      <c r="H39988">
        <v>4</v>
      </c>
      <c r="I39988" t="s">
        <v>33</v>
      </c>
      <c r="J39988" t="s">
        <v>34</v>
      </c>
      <c r="K39988" t="s">
        <v>27886</v>
      </c>
      <c r="AD39988">
        <v>0.17333333333333301</v>
      </c>
    </row>
    <row r="39989" spans="1:30" x14ac:dyDescent="0.35">
      <c r="A39989">
        <v>103613297</v>
      </c>
      <c r="B39989">
        <v>5</v>
      </c>
      <c r="C39989" t="s">
        <v>27822</v>
      </c>
      <c r="D39989" t="s">
        <v>48</v>
      </c>
      <c r="E39989" t="s">
        <v>40545</v>
      </c>
      <c r="F39989" t="s">
        <v>27885</v>
      </c>
      <c r="G39989">
        <v>2010</v>
      </c>
      <c r="H39989">
        <v>6</v>
      </c>
      <c r="I39989" t="s">
        <v>33</v>
      </c>
      <c r="J39989" t="s">
        <v>34</v>
      </c>
      <c r="K39989" t="s">
        <v>27886</v>
      </c>
      <c r="AD39989">
        <v>9.4197530864197507E-2</v>
      </c>
    </row>
    <row r="39990" spans="1:30" x14ac:dyDescent="0.35">
      <c r="A39990">
        <v>103517877</v>
      </c>
      <c r="B39990">
        <v>5</v>
      </c>
      <c r="C39990" t="s">
        <v>9243</v>
      </c>
      <c r="D39990" t="s">
        <v>1385</v>
      </c>
      <c r="E39990" t="s">
        <v>40546</v>
      </c>
      <c r="F39990" t="s">
        <v>27885</v>
      </c>
      <c r="G39990">
        <v>2011</v>
      </c>
      <c r="H39990">
        <v>3</v>
      </c>
      <c r="I39990" t="s">
        <v>33</v>
      </c>
      <c r="J39990" t="s">
        <v>34</v>
      </c>
      <c r="K39990" t="s">
        <v>27886</v>
      </c>
      <c r="AD39990">
        <v>3.8333333333333303E-2</v>
      </c>
    </row>
    <row r="39991" spans="1:30" x14ac:dyDescent="0.35">
      <c r="A39991">
        <v>103504504</v>
      </c>
      <c r="B39991">
        <v>1</v>
      </c>
      <c r="C39991" t="s">
        <v>9334</v>
      </c>
      <c r="D39991" t="s">
        <v>48</v>
      </c>
      <c r="E39991" t="s">
        <v>40547</v>
      </c>
      <c r="F39991" t="s">
        <v>27885</v>
      </c>
      <c r="G39991">
        <v>2011</v>
      </c>
      <c r="H39991">
        <v>2</v>
      </c>
      <c r="I39991" t="s">
        <v>33</v>
      </c>
      <c r="J39991" t="s">
        <v>34</v>
      </c>
      <c r="K39991" t="s">
        <v>27886</v>
      </c>
      <c r="AD39991">
        <v>-5.2083333333333296E-3</v>
      </c>
    </row>
    <row r="39992" spans="1:30" x14ac:dyDescent="0.35">
      <c r="A39992">
        <v>103024304</v>
      </c>
      <c r="B39992">
        <v>5</v>
      </c>
      <c r="C39992" t="s">
        <v>9243</v>
      </c>
      <c r="D39992" t="s">
        <v>48</v>
      </c>
      <c r="E39992" t="s">
        <v>40548</v>
      </c>
      <c r="F39992" t="s">
        <v>27885</v>
      </c>
      <c r="G39992">
        <v>2011</v>
      </c>
      <c r="H39992">
        <v>3</v>
      </c>
      <c r="I39992" t="s">
        <v>33</v>
      </c>
      <c r="J39992" t="s">
        <v>34</v>
      </c>
      <c r="K39992" t="s">
        <v>27886</v>
      </c>
      <c r="AD39992">
        <v>0.16428571428571401</v>
      </c>
    </row>
    <row r="39993" spans="1:30" x14ac:dyDescent="0.35">
      <c r="A39993">
        <v>102899700</v>
      </c>
      <c r="B39993">
        <v>4</v>
      </c>
      <c r="C39993" t="s">
        <v>9243</v>
      </c>
      <c r="D39993" t="s">
        <v>48</v>
      </c>
      <c r="E39993" t="s">
        <v>40549</v>
      </c>
      <c r="F39993" t="s">
        <v>27885</v>
      </c>
      <c r="G39993">
        <v>2011</v>
      </c>
      <c r="H39993">
        <v>3</v>
      </c>
      <c r="I39993" t="s">
        <v>33</v>
      </c>
      <c r="J39993" t="s">
        <v>34</v>
      </c>
      <c r="K39993" t="s">
        <v>27886</v>
      </c>
      <c r="AD39993">
        <v>0.20104166666666601</v>
      </c>
    </row>
    <row r="39994" spans="1:30" x14ac:dyDescent="0.35">
      <c r="A39994">
        <v>102814980</v>
      </c>
      <c r="B39994">
        <v>4</v>
      </c>
      <c r="C39994" t="s">
        <v>9174</v>
      </c>
      <c r="D39994" t="s">
        <v>48</v>
      </c>
      <c r="E39994" t="s">
        <v>40550</v>
      </c>
      <c r="F39994" t="s">
        <v>27885</v>
      </c>
      <c r="G39994">
        <v>2011</v>
      </c>
      <c r="H39994">
        <v>4</v>
      </c>
      <c r="I39994" t="s">
        <v>33</v>
      </c>
      <c r="J39994" t="s">
        <v>34</v>
      </c>
      <c r="K39994" t="s">
        <v>27886</v>
      </c>
      <c r="AD39994">
        <v>0.21726029165053501</v>
      </c>
    </row>
    <row r="39995" spans="1:30" x14ac:dyDescent="0.35">
      <c r="A39995">
        <v>102725968</v>
      </c>
      <c r="B39995">
        <v>3</v>
      </c>
      <c r="C39995" t="s">
        <v>9174</v>
      </c>
      <c r="D39995" t="s">
        <v>48</v>
      </c>
      <c r="E39995" t="s">
        <v>40551</v>
      </c>
      <c r="F39995" t="s">
        <v>27885</v>
      </c>
      <c r="G39995">
        <v>2011</v>
      </c>
      <c r="H39995">
        <v>4</v>
      </c>
      <c r="I39995" t="s">
        <v>33</v>
      </c>
      <c r="J39995" t="s">
        <v>34</v>
      </c>
      <c r="K39995" t="s">
        <v>27886</v>
      </c>
      <c r="AD39995">
        <v>0.166388888888888</v>
      </c>
    </row>
    <row r="39996" spans="1:30" x14ac:dyDescent="0.35">
      <c r="A39996">
        <v>102087859</v>
      </c>
      <c r="B39996">
        <v>2</v>
      </c>
      <c r="C39996" t="s">
        <v>9243</v>
      </c>
      <c r="D39996" t="s">
        <v>48</v>
      </c>
      <c r="E39996" t="s">
        <v>40552</v>
      </c>
      <c r="F39996" t="s">
        <v>27885</v>
      </c>
      <c r="G39996">
        <v>2011</v>
      </c>
      <c r="H39996">
        <v>3</v>
      </c>
      <c r="I39996" t="s">
        <v>33</v>
      </c>
      <c r="J39996" t="s">
        <v>34</v>
      </c>
      <c r="K39996" t="s">
        <v>27886</v>
      </c>
      <c r="AD39996">
        <v>1.3274250440917099E-2</v>
      </c>
    </row>
    <row r="39997" spans="1:30" x14ac:dyDescent="0.35">
      <c r="A39997">
        <v>102053927</v>
      </c>
      <c r="B39997">
        <v>5</v>
      </c>
      <c r="C39997" t="s">
        <v>9243</v>
      </c>
      <c r="D39997" t="s">
        <v>1385</v>
      </c>
      <c r="E39997" t="s">
        <v>40553</v>
      </c>
      <c r="F39997" t="s">
        <v>27885</v>
      </c>
      <c r="G39997">
        <v>2011</v>
      </c>
      <c r="H39997">
        <v>3</v>
      </c>
      <c r="I39997" t="s">
        <v>33</v>
      </c>
      <c r="J39997" t="s">
        <v>34</v>
      </c>
      <c r="K39997" t="s">
        <v>27886</v>
      </c>
      <c r="AD39997">
        <v>0.27477124183006502</v>
      </c>
    </row>
    <row r="39998" spans="1:30" x14ac:dyDescent="0.35">
      <c r="A39998">
        <v>101923037</v>
      </c>
      <c r="B39998">
        <v>4</v>
      </c>
      <c r="C39998" t="s">
        <v>9243</v>
      </c>
      <c r="D39998" t="s">
        <v>48</v>
      </c>
      <c r="E39998" t="s">
        <v>40554</v>
      </c>
      <c r="F39998" t="s">
        <v>27885</v>
      </c>
      <c r="G39998">
        <v>2011</v>
      </c>
      <c r="H39998">
        <v>3</v>
      </c>
      <c r="I39998" t="s">
        <v>33</v>
      </c>
      <c r="J39998" t="s">
        <v>34</v>
      </c>
      <c r="K39998" t="s">
        <v>27886</v>
      </c>
      <c r="AD39998">
        <v>7.5705128205128203E-2</v>
      </c>
    </row>
    <row r="39999" spans="1:30" x14ac:dyDescent="0.35">
      <c r="A39999">
        <v>101833156</v>
      </c>
      <c r="B39999">
        <v>5</v>
      </c>
      <c r="C39999" t="s">
        <v>9243</v>
      </c>
      <c r="D39999" t="s">
        <v>48</v>
      </c>
      <c r="E39999" t="s">
        <v>40555</v>
      </c>
      <c r="F39999" t="s">
        <v>27885</v>
      </c>
      <c r="G39999">
        <v>2011</v>
      </c>
      <c r="H39999">
        <v>3</v>
      </c>
      <c r="I39999" t="s">
        <v>33</v>
      </c>
      <c r="J39999" t="s">
        <v>34</v>
      </c>
      <c r="K39999" t="s">
        <v>27886</v>
      </c>
      <c r="AD39999">
        <v>0.115423631829881</v>
      </c>
    </row>
    <row r="40000" spans="1:30" x14ac:dyDescent="0.35">
      <c r="A40000">
        <v>101648808</v>
      </c>
      <c r="B40000">
        <v>5</v>
      </c>
      <c r="C40000" t="s">
        <v>9243</v>
      </c>
      <c r="D40000" t="s">
        <v>845</v>
      </c>
      <c r="E40000" t="s">
        <v>40556</v>
      </c>
      <c r="F40000" t="s">
        <v>27885</v>
      </c>
      <c r="G40000">
        <v>2011</v>
      </c>
      <c r="H40000">
        <v>3</v>
      </c>
      <c r="I40000" t="s">
        <v>33</v>
      </c>
      <c r="J40000" t="s">
        <v>34</v>
      </c>
      <c r="K40000" t="s">
        <v>27886</v>
      </c>
      <c r="AD40000">
        <v>-1.95970695970696E-2</v>
      </c>
    </row>
    <row r="40001" spans="1:30" x14ac:dyDescent="0.35">
      <c r="A40001">
        <v>101628646</v>
      </c>
      <c r="B40001">
        <v>4</v>
      </c>
      <c r="C40001" t="s">
        <v>9243</v>
      </c>
      <c r="D40001" t="s">
        <v>48</v>
      </c>
      <c r="E40001" t="s">
        <v>40557</v>
      </c>
      <c r="F40001" t="s">
        <v>27885</v>
      </c>
      <c r="G40001">
        <v>2011</v>
      </c>
      <c r="H40001">
        <v>3</v>
      </c>
      <c r="I40001" t="s">
        <v>33</v>
      </c>
      <c r="J40001" t="s">
        <v>34</v>
      </c>
      <c r="K40001" t="s">
        <v>27886</v>
      </c>
      <c r="AD40001">
        <v>0.17307692307692299</v>
      </c>
    </row>
    <row r="40002" spans="1:30" x14ac:dyDescent="0.35">
      <c r="A40002">
        <v>101422065</v>
      </c>
      <c r="B40002">
        <v>2</v>
      </c>
      <c r="C40002" t="s">
        <v>9243</v>
      </c>
      <c r="D40002" t="s">
        <v>48</v>
      </c>
      <c r="E40002" t="s">
        <v>40558</v>
      </c>
      <c r="F40002" t="s">
        <v>27885</v>
      </c>
      <c r="G40002">
        <v>2011</v>
      </c>
      <c r="H40002">
        <v>3</v>
      </c>
      <c r="I40002" t="s">
        <v>33</v>
      </c>
      <c r="J40002" t="s">
        <v>34</v>
      </c>
      <c r="K40002" t="s">
        <v>27886</v>
      </c>
      <c r="AD40002">
        <v>8.0357142857142794E-2</v>
      </c>
    </row>
    <row r="40003" spans="1:30" x14ac:dyDescent="0.35">
      <c r="A40003">
        <v>101232691</v>
      </c>
      <c r="B40003">
        <v>1</v>
      </c>
      <c r="C40003" t="s">
        <v>9243</v>
      </c>
      <c r="D40003" t="s">
        <v>649</v>
      </c>
      <c r="E40003" t="s">
        <v>40559</v>
      </c>
      <c r="F40003" t="s">
        <v>27885</v>
      </c>
      <c r="G40003">
        <v>2011</v>
      </c>
      <c r="H40003">
        <v>3</v>
      </c>
      <c r="I40003" t="s">
        <v>33</v>
      </c>
      <c r="J40003" t="s">
        <v>34</v>
      </c>
      <c r="K40003" t="s">
        <v>27886</v>
      </c>
      <c r="AD40003">
        <v>0.1913359375</v>
      </c>
    </row>
    <row r="40004" spans="1:30" x14ac:dyDescent="0.35">
      <c r="A40004">
        <v>100987606</v>
      </c>
      <c r="B40004">
        <v>4</v>
      </c>
      <c r="C40004" t="s">
        <v>9243</v>
      </c>
      <c r="D40004" t="s">
        <v>1385</v>
      </c>
      <c r="E40004" t="s">
        <v>40560</v>
      </c>
      <c r="F40004" t="s">
        <v>27885</v>
      </c>
      <c r="G40004">
        <v>2011</v>
      </c>
      <c r="H40004">
        <v>3</v>
      </c>
      <c r="I40004" t="s">
        <v>33</v>
      </c>
      <c r="J40004" t="s">
        <v>34</v>
      </c>
      <c r="K40004" t="s">
        <v>27886</v>
      </c>
      <c r="AD40004">
        <v>0.16088383838383799</v>
      </c>
    </row>
    <row r="40005" spans="1:30" x14ac:dyDescent="0.35">
      <c r="A40005">
        <v>100850925</v>
      </c>
      <c r="B40005">
        <v>3</v>
      </c>
      <c r="C40005" t="s">
        <v>9243</v>
      </c>
      <c r="D40005" t="s">
        <v>48</v>
      </c>
      <c r="E40005" t="s">
        <v>40561</v>
      </c>
      <c r="F40005" t="s">
        <v>27885</v>
      </c>
      <c r="G40005">
        <v>2011</v>
      </c>
      <c r="H40005">
        <v>3</v>
      </c>
      <c r="I40005" t="s">
        <v>33</v>
      </c>
      <c r="J40005" t="s">
        <v>34</v>
      </c>
      <c r="K40005" t="s">
        <v>27886</v>
      </c>
      <c r="AD40005">
        <v>0.195833333333333</v>
      </c>
    </row>
    <row r="40006" spans="1:30" x14ac:dyDescent="0.35">
      <c r="A40006">
        <v>100739406</v>
      </c>
      <c r="B40006">
        <v>5</v>
      </c>
      <c r="C40006" t="s">
        <v>9243</v>
      </c>
      <c r="D40006" t="s">
        <v>1385</v>
      </c>
      <c r="E40006" t="s">
        <v>40562</v>
      </c>
      <c r="F40006" t="s">
        <v>27885</v>
      </c>
      <c r="G40006">
        <v>2011</v>
      </c>
      <c r="H40006">
        <v>3</v>
      </c>
      <c r="I40006" t="s">
        <v>33</v>
      </c>
      <c r="J40006" t="s">
        <v>34</v>
      </c>
      <c r="K40006" t="s">
        <v>27886</v>
      </c>
      <c r="AD40006">
        <v>0.244140625</v>
      </c>
    </row>
    <row r="40007" spans="1:30" x14ac:dyDescent="0.35">
      <c r="A40007">
        <v>100738387</v>
      </c>
      <c r="B40007">
        <v>2</v>
      </c>
      <c r="C40007" t="s">
        <v>9243</v>
      </c>
      <c r="D40007" t="s">
        <v>68</v>
      </c>
      <c r="E40007" t="s">
        <v>40563</v>
      </c>
      <c r="F40007" t="s">
        <v>27885</v>
      </c>
      <c r="G40007">
        <v>2011</v>
      </c>
      <c r="H40007">
        <v>3</v>
      </c>
      <c r="I40007" t="s">
        <v>33</v>
      </c>
      <c r="J40007" t="s">
        <v>34</v>
      </c>
      <c r="K40007" t="s">
        <v>27886</v>
      </c>
      <c r="AD40007">
        <v>5.3240740740740696E-3</v>
      </c>
    </row>
    <row r="40008" spans="1:30" x14ac:dyDescent="0.35">
      <c r="A40008">
        <v>100309244</v>
      </c>
      <c r="B40008">
        <v>3</v>
      </c>
      <c r="C40008" t="s">
        <v>9243</v>
      </c>
      <c r="D40008" t="s">
        <v>48</v>
      </c>
      <c r="E40008" t="s">
        <v>40564</v>
      </c>
      <c r="F40008" t="s">
        <v>27885</v>
      </c>
      <c r="G40008">
        <v>2011</v>
      </c>
      <c r="H40008">
        <v>3</v>
      </c>
      <c r="I40008" t="s">
        <v>33</v>
      </c>
      <c r="J40008" t="s">
        <v>34</v>
      </c>
      <c r="K40008" t="s">
        <v>27886</v>
      </c>
      <c r="AD40008">
        <v>0.16428571428571401</v>
      </c>
    </row>
    <row r="40009" spans="1:30" x14ac:dyDescent="0.35">
      <c r="A40009">
        <v>100241034</v>
      </c>
      <c r="B40009">
        <v>1</v>
      </c>
      <c r="C40009" t="s">
        <v>9243</v>
      </c>
      <c r="D40009" t="s">
        <v>48</v>
      </c>
      <c r="E40009" t="s">
        <v>40565</v>
      </c>
      <c r="F40009" t="s">
        <v>27885</v>
      </c>
      <c r="G40009">
        <v>2011</v>
      </c>
      <c r="H40009">
        <v>3</v>
      </c>
      <c r="I40009" t="s">
        <v>70</v>
      </c>
      <c r="J40009" t="s">
        <v>34</v>
      </c>
      <c r="K40009" t="s">
        <v>27886</v>
      </c>
      <c r="AD40009">
        <v>0.1</v>
      </c>
    </row>
    <row r="40010" spans="1:30" x14ac:dyDescent="0.35">
      <c r="A40010">
        <v>100034342</v>
      </c>
      <c r="B40010">
        <v>5</v>
      </c>
      <c r="C40010" t="s">
        <v>9334</v>
      </c>
      <c r="D40010" t="s">
        <v>68</v>
      </c>
      <c r="E40010" t="s">
        <v>40566</v>
      </c>
      <c r="F40010" t="s">
        <v>27885</v>
      </c>
      <c r="G40010">
        <v>2011</v>
      </c>
      <c r="H40010">
        <v>2</v>
      </c>
      <c r="I40010" t="s">
        <v>33</v>
      </c>
      <c r="J40010" t="s">
        <v>34</v>
      </c>
      <c r="K40010" t="s">
        <v>27886</v>
      </c>
      <c r="AD40010">
        <v>0.14833333333333301</v>
      </c>
    </row>
    <row r="40011" spans="1:30" x14ac:dyDescent="0.35">
      <c r="A40011">
        <v>99885941</v>
      </c>
      <c r="B40011">
        <v>3</v>
      </c>
      <c r="C40011" t="s">
        <v>9334</v>
      </c>
      <c r="D40011" t="s">
        <v>71</v>
      </c>
      <c r="E40011" t="s">
        <v>40567</v>
      </c>
      <c r="F40011" t="s">
        <v>27885</v>
      </c>
      <c r="G40011">
        <v>2011</v>
      </c>
      <c r="H40011">
        <v>2</v>
      </c>
      <c r="I40011" t="s">
        <v>33</v>
      </c>
      <c r="J40011" t="s">
        <v>34</v>
      </c>
      <c r="K40011" t="s">
        <v>27886</v>
      </c>
      <c r="AD40011">
        <v>0.31741071428571399</v>
      </c>
    </row>
    <row r="40012" spans="1:30" x14ac:dyDescent="0.35">
      <c r="A40012">
        <v>99265640</v>
      </c>
      <c r="B40012">
        <v>4</v>
      </c>
      <c r="C40012" t="s">
        <v>9243</v>
      </c>
      <c r="D40012" t="s">
        <v>346</v>
      </c>
      <c r="E40012" t="s">
        <v>40568</v>
      </c>
      <c r="F40012" t="s">
        <v>27885</v>
      </c>
      <c r="G40012">
        <v>2011</v>
      </c>
      <c r="H40012">
        <v>3</v>
      </c>
      <c r="I40012" t="s">
        <v>33</v>
      </c>
      <c r="J40012" t="s">
        <v>34</v>
      </c>
      <c r="K40012" t="s">
        <v>27886</v>
      </c>
      <c r="AD40012">
        <v>0.28373626373626298</v>
      </c>
    </row>
    <row r="40013" spans="1:30" x14ac:dyDescent="0.35">
      <c r="A40013">
        <v>98996315</v>
      </c>
      <c r="B40013">
        <v>1</v>
      </c>
      <c r="C40013" t="s">
        <v>9243</v>
      </c>
      <c r="D40013" t="s">
        <v>48</v>
      </c>
      <c r="E40013" t="s">
        <v>40569</v>
      </c>
      <c r="F40013" t="s">
        <v>27885</v>
      </c>
      <c r="G40013">
        <v>2011</v>
      </c>
      <c r="H40013">
        <v>3</v>
      </c>
      <c r="I40013" t="s">
        <v>70</v>
      </c>
      <c r="J40013" t="s">
        <v>34</v>
      </c>
      <c r="K40013" t="s">
        <v>27886</v>
      </c>
      <c r="AD40013">
        <v>0.10507889546351</v>
      </c>
    </row>
    <row r="40014" spans="1:30" x14ac:dyDescent="0.35">
      <c r="A40014">
        <v>98540382</v>
      </c>
      <c r="B40014">
        <v>1</v>
      </c>
      <c r="C40014" t="s">
        <v>9334</v>
      </c>
      <c r="D40014" t="s">
        <v>48</v>
      </c>
      <c r="E40014" t="s">
        <v>40570</v>
      </c>
      <c r="F40014" t="s">
        <v>27885</v>
      </c>
      <c r="G40014">
        <v>2011</v>
      </c>
      <c r="H40014">
        <v>2</v>
      </c>
      <c r="I40014" t="s">
        <v>33</v>
      </c>
      <c r="J40014" t="s">
        <v>34</v>
      </c>
      <c r="K40014" t="s">
        <v>27886</v>
      </c>
      <c r="AD40014">
        <v>0.26687998405103602</v>
      </c>
    </row>
    <row r="40015" spans="1:30" x14ac:dyDescent="0.35">
      <c r="A40015">
        <v>98508032</v>
      </c>
      <c r="B40015">
        <v>4</v>
      </c>
      <c r="C40015" t="s">
        <v>9334</v>
      </c>
      <c r="D40015" t="s">
        <v>48</v>
      </c>
      <c r="E40015" t="s">
        <v>40571</v>
      </c>
      <c r="F40015" t="s">
        <v>27885</v>
      </c>
      <c r="G40015">
        <v>2011</v>
      </c>
      <c r="H40015">
        <v>2</v>
      </c>
      <c r="I40015" t="s">
        <v>33</v>
      </c>
      <c r="J40015" t="s">
        <v>34</v>
      </c>
      <c r="K40015" t="s">
        <v>27886</v>
      </c>
      <c r="AD40015">
        <v>0.233333333333333</v>
      </c>
    </row>
    <row r="40016" spans="1:30" x14ac:dyDescent="0.35">
      <c r="A40016">
        <v>98232564</v>
      </c>
      <c r="B40016">
        <v>5</v>
      </c>
      <c r="C40016" t="s">
        <v>9334</v>
      </c>
      <c r="D40016" t="s">
        <v>48</v>
      </c>
      <c r="E40016" t="s">
        <v>40572</v>
      </c>
      <c r="F40016" t="s">
        <v>27885</v>
      </c>
      <c r="G40016">
        <v>2011</v>
      </c>
      <c r="H40016">
        <v>2</v>
      </c>
      <c r="I40016" t="s">
        <v>33</v>
      </c>
      <c r="J40016" t="s">
        <v>34</v>
      </c>
      <c r="K40016" t="s">
        <v>27886</v>
      </c>
      <c r="AD40016">
        <v>0.36666666666666597</v>
      </c>
    </row>
    <row r="40017" spans="1:30" x14ac:dyDescent="0.35">
      <c r="A40017">
        <v>98156134</v>
      </c>
      <c r="B40017">
        <v>3</v>
      </c>
      <c r="C40017" t="s">
        <v>27777</v>
      </c>
      <c r="D40017" t="s">
        <v>48</v>
      </c>
      <c r="E40017" t="s">
        <v>40573</v>
      </c>
      <c r="F40017" t="s">
        <v>27885</v>
      </c>
      <c r="G40017">
        <v>2010</v>
      </c>
      <c r="H40017">
        <v>7</v>
      </c>
      <c r="I40017" t="s">
        <v>33</v>
      </c>
      <c r="J40017" t="s">
        <v>34</v>
      </c>
      <c r="K40017" t="s">
        <v>27886</v>
      </c>
      <c r="AD40017">
        <v>0.22222222222222199</v>
      </c>
    </row>
    <row r="40018" spans="1:30" x14ac:dyDescent="0.35">
      <c r="A40018">
        <v>98102527</v>
      </c>
      <c r="B40018">
        <v>4</v>
      </c>
      <c r="C40018" t="s">
        <v>9334</v>
      </c>
      <c r="D40018" t="s">
        <v>48</v>
      </c>
      <c r="E40018" t="s">
        <v>40574</v>
      </c>
      <c r="F40018" t="s">
        <v>27885</v>
      </c>
      <c r="G40018">
        <v>2011</v>
      </c>
      <c r="H40018">
        <v>2</v>
      </c>
      <c r="I40018" t="s">
        <v>33</v>
      </c>
      <c r="J40018" t="s">
        <v>34</v>
      </c>
      <c r="K40018" t="s">
        <v>27886</v>
      </c>
      <c r="AD40018">
        <v>0.179273504273504</v>
      </c>
    </row>
    <row r="40019" spans="1:30" x14ac:dyDescent="0.35">
      <c r="A40019">
        <v>97932473</v>
      </c>
      <c r="B40019">
        <v>5</v>
      </c>
      <c r="C40019" t="s">
        <v>9334</v>
      </c>
      <c r="D40019" t="s">
        <v>48</v>
      </c>
      <c r="E40019" t="s">
        <v>40575</v>
      </c>
      <c r="F40019" t="s">
        <v>27885</v>
      </c>
      <c r="G40019">
        <v>2011</v>
      </c>
      <c r="H40019">
        <v>2</v>
      </c>
      <c r="I40019" t="s">
        <v>33</v>
      </c>
      <c r="J40019" t="s">
        <v>34</v>
      </c>
      <c r="K40019" t="s">
        <v>27886</v>
      </c>
      <c r="AD40019">
        <v>0.156153846153846</v>
      </c>
    </row>
    <row r="40020" spans="1:30" x14ac:dyDescent="0.35">
      <c r="A40020">
        <v>97786459</v>
      </c>
      <c r="B40020">
        <v>5</v>
      </c>
      <c r="C40020" t="s">
        <v>27822</v>
      </c>
      <c r="D40020" t="s">
        <v>68</v>
      </c>
      <c r="E40020" t="s">
        <v>40576</v>
      </c>
      <c r="F40020" t="s">
        <v>27885</v>
      </c>
      <c r="G40020">
        <v>2010</v>
      </c>
      <c r="H40020">
        <v>6</v>
      </c>
      <c r="I40020" t="s">
        <v>33</v>
      </c>
      <c r="J40020" t="s">
        <v>34</v>
      </c>
      <c r="K40020" t="s">
        <v>27886</v>
      </c>
      <c r="AD40020">
        <v>0.250252525252525</v>
      </c>
    </row>
    <row r="40021" spans="1:30" x14ac:dyDescent="0.35">
      <c r="A40021">
        <v>97681231</v>
      </c>
      <c r="B40021">
        <v>3</v>
      </c>
      <c r="C40021" t="s">
        <v>9334</v>
      </c>
      <c r="D40021" t="s">
        <v>48</v>
      </c>
      <c r="E40021" t="s">
        <v>40577</v>
      </c>
      <c r="F40021" t="s">
        <v>27885</v>
      </c>
      <c r="G40021">
        <v>2011</v>
      </c>
      <c r="H40021">
        <v>2</v>
      </c>
      <c r="I40021" t="s">
        <v>33</v>
      </c>
      <c r="J40021" t="s">
        <v>34</v>
      </c>
      <c r="K40021" t="s">
        <v>27886</v>
      </c>
      <c r="AD40021">
        <v>0.248484848484848</v>
      </c>
    </row>
    <row r="40022" spans="1:30" x14ac:dyDescent="0.35">
      <c r="A40022">
        <v>97332607</v>
      </c>
      <c r="B40022">
        <v>4</v>
      </c>
      <c r="C40022" t="s">
        <v>9334</v>
      </c>
      <c r="D40022" t="s">
        <v>48</v>
      </c>
      <c r="E40022" t="s">
        <v>40578</v>
      </c>
      <c r="F40022" t="s">
        <v>27885</v>
      </c>
      <c r="G40022">
        <v>2011</v>
      </c>
      <c r="H40022">
        <v>2</v>
      </c>
      <c r="I40022" t="s">
        <v>33</v>
      </c>
      <c r="J40022" t="s">
        <v>34</v>
      </c>
      <c r="K40022" t="s">
        <v>27886</v>
      </c>
      <c r="AD40022">
        <v>-6.2499999999999903E-2</v>
      </c>
    </row>
    <row r="40023" spans="1:30" x14ac:dyDescent="0.35">
      <c r="A40023">
        <v>97219828</v>
      </c>
      <c r="B40023">
        <v>1</v>
      </c>
      <c r="C40023" t="s">
        <v>9334</v>
      </c>
      <c r="D40023" t="s">
        <v>48</v>
      </c>
      <c r="E40023" t="s">
        <v>40579</v>
      </c>
      <c r="F40023" t="s">
        <v>27885</v>
      </c>
      <c r="G40023">
        <v>2011</v>
      </c>
      <c r="H40023">
        <v>2</v>
      </c>
      <c r="I40023" t="s">
        <v>70</v>
      </c>
      <c r="J40023" t="s">
        <v>34</v>
      </c>
      <c r="K40023" t="s">
        <v>27886</v>
      </c>
      <c r="AD40023">
        <v>-1.1714181286549699E-2</v>
      </c>
    </row>
    <row r="40024" spans="1:30" x14ac:dyDescent="0.35">
      <c r="A40024">
        <v>96775103</v>
      </c>
      <c r="B40024">
        <v>4</v>
      </c>
      <c r="C40024" t="s">
        <v>9334</v>
      </c>
      <c r="D40024" t="s">
        <v>48</v>
      </c>
      <c r="E40024" t="s">
        <v>40580</v>
      </c>
      <c r="F40024" t="s">
        <v>27885</v>
      </c>
      <c r="G40024">
        <v>2011</v>
      </c>
      <c r="H40024">
        <v>2</v>
      </c>
      <c r="I40024" t="s">
        <v>33</v>
      </c>
      <c r="J40024" t="s">
        <v>34</v>
      </c>
      <c r="K40024" t="s">
        <v>27886</v>
      </c>
      <c r="AD40024">
        <v>9.06249999999999E-2</v>
      </c>
    </row>
    <row r="40025" spans="1:30" x14ac:dyDescent="0.35">
      <c r="A40025">
        <v>96633962</v>
      </c>
      <c r="B40025">
        <v>1</v>
      </c>
      <c r="C40025" t="s">
        <v>9334</v>
      </c>
      <c r="D40025" t="s">
        <v>2251</v>
      </c>
      <c r="E40025" t="s">
        <v>40581</v>
      </c>
      <c r="F40025" t="s">
        <v>27885</v>
      </c>
      <c r="G40025">
        <v>2011</v>
      </c>
      <c r="H40025">
        <v>2</v>
      </c>
      <c r="I40025" t="s">
        <v>33</v>
      </c>
      <c r="J40025" t="s">
        <v>34</v>
      </c>
      <c r="K40025" t="s">
        <v>27886</v>
      </c>
      <c r="AD40025">
        <v>0.11</v>
      </c>
    </row>
    <row r="40026" spans="1:30" x14ac:dyDescent="0.35">
      <c r="A40026">
        <v>96158259</v>
      </c>
      <c r="B40026">
        <v>2</v>
      </c>
      <c r="C40026" t="s">
        <v>9602</v>
      </c>
      <c r="D40026" t="s">
        <v>48</v>
      </c>
      <c r="E40026" t="s">
        <v>40582</v>
      </c>
      <c r="F40026" t="s">
        <v>27885</v>
      </c>
      <c r="G40026">
        <v>2010</v>
      </c>
      <c r="H40026">
        <v>9</v>
      </c>
      <c r="I40026" t="s">
        <v>70</v>
      </c>
      <c r="J40026" t="s">
        <v>34</v>
      </c>
      <c r="K40026" t="s">
        <v>27886</v>
      </c>
      <c r="AD40026">
        <v>0.140620748299319</v>
      </c>
    </row>
    <row r="40027" spans="1:30" x14ac:dyDescent="0.35">
      <c r="A40027">
        <v>95910770</v>
      </c>
      <c r="B40027">
        <v>1</v>
      </c>
      <c r="C40027" t="s">
        <v>9377</v>
      </c>
      <c r="D40027" t="s">
        <v>68</v>
      </c>
      <c r="E40027" t="s">
        <v>40583</v>
      </c>
      <c r="F40027" t="s">
        <v>27885</v>
      </c>
      <c r="G40027">
        <v>2011</v>
      </c>
      <c r="H40027">
        <v>1</v>
      </c>
      <c r="I40027" t="s">
        <v>70</v>
      </c>
      <c r="J40027" t="s">
        <v>34</v>
      </c>
      <c r="K40027" t="s">
        <v>27886</v>
      </c>
      <c r="AD40027">
        <v>0.151785714285714</v>
      </c>
    </row>
    <row r="40028" spans="1:30" x14ac:dyDescent="0.35">
      <c r="A40028">
        <v>95738397</v>
      </c>
      <c r="B40028">
        <v>5</v>
      </c>
      <c r="C40028" t="s">
        <v>9660</v>
      </c>
      <c r="D40028" t="s">
        <v>48</v>
      </c>
      <c r="E40028" t="s">
        <v>40584</v>
      </c>
      <c r="F40028" t="s">
        <v>27885</v>
      </c>
      <c r="G40028">
        <v>2010</v>
      </c>
      <c r="H40028">
        <v>3</v>
      </c>
      <c r="I40028" t="s">
        <v>33</v>
      </c>
      <c r="J40028" t="s">
        <v>34</v>
      </c>
      <c r="K40028" t="s">
        <v>27886</v>
      </c>
      <c r="AD40028">
        <v>1.9869322220068399E-2</v>
      </c>
    </row>
    <row r="40029" spans="1:30" x14ac:dyDescent="0.35">
      <c r="A40029">
        <v>95016178</v>
      </c>
      <c r="B40029">
        <v>5</v>
      </c>
      <c r="C40029" t="s">
        <v>9377</v>
      </c>
      <c r="D40029" t="s">
        <v>4207</v>
      </c>
      <c r="E40029" t="s">
        <v>40585</v>
      </c>
      <c r="F40029" t="s">
        <v>27885</v>
      </c>
      <c r="G40029">
        <v>2011</v>
      </c>
      <c r="H40029">
        <v>1</v>
      </c>
      <c r="I40029" t="s">
        <v>33</v>
      </c>
      <c r="J40029" t="s">
        <v>34</v>
      </c>
      <c r="K40029" t="s">
        <v>27886</v>
      </c>
      <c r="AD40029">
        <v>0.30665289256198303</v>
      </c>
    </row>
    <row r="40030" spans="1:30" x14ac:dyDescent="0.35">
      <c r="A40030">
        <v>94915551</v>
      </c>
      <c r="B40030">
        <v>5</v>
      </c>
      <c r="C40030" t="s">
        <v>27755</v>
      </c>
      <c r="D40030" t="s">
        <v>48</v>
      </c>
      <c r="E40030" t="s">
        <v>40586</v>
      </c>
      <c r="F40030" t="s">
        <v>27885</v>
      </c>
      <c r="G40030">
        <v>2010</v>
      </c>
      <c r="H40030">
        <v>8</v>
      </c>
      <c r="I40030" t="s">
        <v>33</v>
      </c>
      <c r="J40030" t="s">
        <v>34</v>
      </c>
      <c r="K40030" t="s">
        <v>27886</v>
      </c>
      <c r="AD40030">
        <v>0.19392857142857101</v>
      </c>
    </row>
    <row r="40031" spans="1:30" x14ac:dyDescent="0.35">
      <c r="A40031">
        <v>94826092</v>
      </c>
      <c r="B40031">
        <v>1</v>
      </c>
      <c r="C40031" t="s">
        <v>9644</v>
      </c>
      <c r="D40031" t="s">
        <v>68</v>
      </c>
      <c r="E40031" t="s">
        <v>40587</v>
      </c>
      <c r="F40031" t="s">
        <v>27885</v>
      </c>
      <c r="G40031">
        <v>2010</v>
      </c>
      <c r="H40031">
        <v>5</v>
      </c>
      <c r="I40031" t="s">
        <v>70</v>
      </c>
      <c r="J40031" t="s">
        <v>34</v>
      </c>
      <c r="K40031" t="s">
        <v>27886</v>
      </c>
      <c r="AD40031">
        <v>0.30909090909090903</v>
      </c>
    </row>
    <row r="40032" spans="1:30" x14ac:dyDescent="0.35">
      <c r="A40032">
        <v>94821035</v>
      </c>
      <c r="B40032">
        <v>5</v>
      </c>
      <c r="C40032" t="s">
        <v>9377</v>
      </c>
      <c r="D40032" t="s">
        <v>48</v>
      </c>
      <c r="E40032" t="s">
        <v>40588</v>
      </c>
      <c r="F40032" t="s">
        <v>27885</v>
      </c>
      <c r="G40032">
        <v>2011</v>
      </c>
      <c r="H40032">
        <v>1</v>
      </c>
      <c r="I40032" t="s">
        <v>33</v>
      </c>
      <c r="J40032" t="s">
        <v>34</v>
      </c>
      <c r="K40032" t="s">
        <v>27886</v>
      </c>
      <c r="AD40032">
        <v>-0.10650326797385599</v>
      </c>
    </row>
    <row r="40033" spans="1:30" x14ac:dyDescent="0.35">
      <c r="A40033">
        <v>94584355</v>
      </c>
      <c r="B40033">
        <v>1</v>
      </c>
      <c r="C40033" t="s">
        <v>9437</v>
      </c>
      <c r="D40033" t="s">
        <v>48</v>
      </c>
      <c r="E40033" t="s">
        <v>40589</v>
      </c>
      <c r="F40033" t="s">
        <v>27885</v>
      </c>
      <c r="G40033">
        <v>2010</v>
      </c>
      <c r="H40033">
        <v>12</v>
      </c>
      <c r="I40033" t="s">
        <v>70</v>
      </c>
      <c r="J40033" t="s">
        <v>34</v>
      </c>
      <c r="K40033" t="s">
        <v>27886</v>
      </c>
      <c r="AD40033">
        <v>4.5523809523809501E-2</v>
      </c>
    </row>
    <row r="40034" spans="1:30" x14ac:dyDescent="0.35">
      <c r="A40034">
        <v>94480541</v>
      </c>
      <c r="B40034">
        <v>4</v>
      </c>
      <c r="C40034" t="s">
        <v>9377</v>
      </c>
      <c r="D40034" t="s">
        <v>48</v>
      </c>
      <c r="E40034" t="s">
        <v>40590</v>
      </c>
      <c r="F40034" t="s">
        <v>27885</v>
      </c>
      <c r="G40034">
        <v>2011</v>
      </c>
      <c r="H40034">
        <v>1</v>
      </c>
      <c r="I40034" t="s">
        <v>33</v>
      </c>
      <c r="J40034" t="s">
        <v>34</v>
      </c>
      <c r="K40034" t="s">
        <v>27886</v>
      </c>
      <c r="AD40034">
        <v>-8.9666666666666603E-2</v>
      </c>
    </row>
    <row r="40035" spans="1:30" x14ac:dyDescent="0.35">
      <c r="A40035">
        <v>93840657</v>
      </c>
      <c r="B40035">
        <v>3</v>
      </c>
      <c r="C40035" t="s">
        <v>9377</v>
      </c>
      <c r="D40035" t="s">
        <v>48</v>
      </c>
      <c r="E40035" t="s">
        <v>40591</v>
      </c>
      <c r="F40035" t="s">
        <v>27885</v>
      </c>
      <c r="G40035">
        <v>2011</v>
      </c>
      <c r="H40035">
        <v>1</v>
      </c>
      <c r="I40035" t="s">
        <v>70</v>
      </c>
      <c r="J40035" t="s">
        <v>34</v>
      </c>
      <c r="K40035" t="s">
        <v>27886</v>
      </c>
      <c r="AD40035">
        <v>6.2654320987654305E-2</v>
      </c>
    </row>
    <row r="40036" spans="1:30" x14ac:dyDescent="0.35">
      <c r="A40036">
        <v>93597662</v>
      </c>
      <c r="B40036">
        <v>4</v>
      </c>
      <c r="C40036" t="s">
        <v>9523</v>
      </c>
      <c r="D40036" t="s">
        <v>48</v>
      </c>
      <c r="E40036" t="s">
        <v>40592</v>
      </c>
      <c r="F40036" t="s">
        <v>27885</v>
      </c>
      <c r="G40036">
        <v>2010</v>
      </c>
      <c r="H40036">
        <v>11</v>
      </c>
      <c r="I40036" t="s">
        <v>33</v>
      </c>
      <c r="J40036" t="s">
        <v>34</v>
      </c>
      <c r="K40036" t="s">
        <v>27886</v>
      </c>
      <c r="AD40036">
        <v>-7.3333333333333195E-2</v>
      </c>
    </row>
    <row r="40037" spans="1:30" x14ac:dyDescent="0.35">
      <c r="A40037">
        <v>93376468</v>
      </c>
      <c r="B40037">
        <v>4</v>
      </c>
      <c r="C40037" t="s">
        <v>9377</v>
      </c>
      <c r="D40037" t="s">
        <v>48</v>
      </c>
      <c r="E40037" t="s">
        <v>40593</v>
      </c>
      <c r="F40037" t="s">
        <v>27885</v>
      </c>
      <c r="G40037">
        <v>2011</v>
      </c>
      <c r="H40037">
        <v>1</v>
      </c>
      <c r="I40037" t="s">
        <v>33</v>
      </c>
      <c r="J40037" t="s">
        <v>34</v>
      </c>
      <c r="K40037" t="s">
        <v>27886</v>
      </c>
      <c r="AD40037">
        <v>0.243160597572362</v>
      </c>
    </row>
    <row r="40038" spans="1:30" x14ac:dyDescent="0.35">
      <c r="A40038">
        <v>92478058</v>
      </c>
      <c r="B40038">
        <v>2</v>
      </c>
      <c r="C40038" t="s">
        <v>9437</v>
      </c>
      <c r="D40038" t="s">
        <v>68</v>
      </c>
      <c r="E40038" t="s">
        <v>40594</v>
      </c>
      <c r="F40038" t="s">
        <v>27885</v>
      </c>
      <c r="G40038">
        <v>2010</v>
      </c>
      <c r="H40038">
        <v>12</v>
      </c>
      <c r="I40038" t="s">
        <v>70</v>
      </c>
      <c r="J40038" t="s">
        <v>34</v>
      </c>
      <c r="K40038" t="s">
        <v>27886</v>
      </c>
      <c r="AD40038">
        <v>9.9038461538461506E-2</v>
      </c>
    </row>
    <row r="40039" spans="1:30" x14ac:dyDescent="0.35">
      <c r="A40039">
        <v>92338628</v>
      </c>
      <c r="B40039">
        <v>5</v>
      </c>
      <c r="C40039" t="s">
        <v>9566</v>
      </c>
      <c r="D40039" t="s">
        <v>71</v>
      </c>
      <c r="E40039" t="s">
        <v>40595</v>
      </c>
      <c r="F40039" t="s">
        <v>27885</v>
      </c>
      <c r="G40039">
        <v>2010</v>
      </c>
      <c r="H40039">
        <v>10</v>
      </c>
      <c r="I40039" t="s">
        <v>33</v>
      </c>
      <c r="J40039" t="s">
        <v>34</v>
      </c>
      <c r="K40039" t="s">
        <v>27886</v>
      </c>
      <c r="AD40039">
        <v>0.59666666666666601</v>
      </c>
    </row>
    <row r="40040" spans="1:30" x14ac:dyDescent="0.35">
      <c r="A40040">
        <v>92198076</v>
      </c>
      <c r="B40040">
        <v>4</v>
      </c>
      <c r="C40040" t="s">
        <v>9377</v>
      </c>
      <c r="D40040" t="s">
        <v>48</v>
      </c>
      <c r="E40040" t="s">
        <v>40596</v>
      </c>
      <c r="F40040" t="s">
        <v>27885</v>
      </c>
      <c r="G40040">
        <v>2011</v>
      </c>
      <c r="H40040">
        <v>1</v>
      </c>
      <c r="I40040" t="s">
        <v>70</v>
      </c>
      <c r="J40040" t="s">
        <v>34</v>
      </c>
      <c r="K40040" t="s">
        <v>27886</v>
      </c>
      <c r="AD40040">
        <v>0.210257335257335</v>
      </c>
    </row>
    <row r="40041" spans="1:30" x14ac:dyDescent="0.35">
      <c r="A40041">
        <v>92061774</v>
      </c>
      <c r="B40041">
        <v>4</v>
      </c>
      <c r="C40041" t="s">
        <v>9377</v>
      </c>
      <c r="D40041" t="s">
        <v>1556</v>
      </c>
      <c r="E40041" t="s">
        <v>40597</v>
      </c>
      <c r="F40041" t="s">
        <v>27885</v>
      </c>
      <c r="G40041">
        <v>2011</v>
      </c>
      <c r="H40041">
        <v>1</v>
      </c>
      <c r="I40041" t="s">
        <v>33</v>
      </c>
      <c r="J40041" t="s">
        <v>34</v>
      </c>
      <c r="K40041" t="s">
        <v>27886</v>
      </c>
      <c r="AD40041">
        <v>-6.3888888888888898E-2</v>
      </c>
    </row>
    <row r="40042" spans="1:30" x14ac:dyDescent="0.35">
      <c r="A40042">
        <v>91995748</v>
      </c>
      <c r="B40042">
        <v>1</v>
      </c>
      <c r="C40042" t="s">
        <v>9437</v>
      </c>
      <c r="D40042" t="s">
        <v>48</v>
      </c>
      <c r="E40042" t="s">
        <v>40598</v>
      </c>
      <c r="F40042" t="s">
        <v>27885</v>
      </c>
      <c r="G40042">
        <v>2010</v>
      </c>
      <c r="H40042">
        <v>12</v>
      </c>
      <c r="I40042" t="s">
        <v>33</v>
      </c>
      <c r="J40042" t="s">
        <v>34</v>
      </c>
      <c r="K40042" t="s">
        <v>27886</v>
      </c>
      <c r="AD40042">
        <v>0.24444064707222601</v>
      </c>
    </row>
    <row r="40043" spans="1:30" x14ac:dyDescent="0.35">
      <c r="A40043">
        <v>91984642</v>
      </c>
      <c r="B40043">
        <v>2</v>
      </c>
      <c r="C40043" t="s">
        <v>9437</v>
      </c>
      <c r="D40043" t="s">
        <v>48</v>
      </c>
      <c r="E40043" t="s">
        <v>40599</v>
      </c>
      <c r="F40043" t="s">
        <v>27885</v>
      </c>
      <c r="G40043">
        <v>2010</v>
      </c>
      <c r="H40043">
        <v>12</v>
      </c>
      <c r="I40043" t="s">
        <v>33</v>
      </c>
      <c r="J40043" t="s">
        <v>34</v>
      </c>
      <c r="K40043" t="s">
        <v>27886</v>
      </c>
      <c r="AD40043">
        <v>0.19</v>
      </c>
    </row>
    <row r="40044" spans="1:30" x14ac:dyDescent="0.35">
      <c r="A40044">
        <v>91827418</v>
      </c>
      <c r="B40044">
        <v>5</v>
      </c>
      <c r="C40044" t="s">
        <v>9602</v>
      </c>
      <c r="D40044" t="s">
        <v>48</v>
      </c>
      <c r="E40044" t="s">
        <v>40600</v>
      </c>
      <c r="F40044" t="s">
        <v>27885</v>
      </c>
      <c r="G40044">
        <v>2010</v>
      </c>
      <c r="H40044">
        <v>9</v>
      </c>
      <c r="I40044" t="s">
        <v>33</v>
      </c>
      <c r="J40044" t="s">
        <v>34</v>
      </c>
      <c r="K40044" t="s">
        <v>27886</v>
      </c>
      <c r="AD40044">
        <v>0.19067982456140301</v>
      </c>
    </row>
  </sheetData>
  <autoFilter ref="A1:AD40044" xr:uid="{00000000-0001-0000-0000-000000000000}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N 2 F z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N 2 F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h c 1 e n a Y o Z d A E A A O s C A A A T A B w A R m 9 y b X V s Y X M v U 2 V j d G l v b j E u b S C i G A A o o B Q A A A A A A A A A A A A A A A A A A A A A A A A A A A C N U t 9 r w j A Q f i / 4 P 4 T s p U I R B m M P E x + 2 u j H Z B r J 2 j K F S 0 v Z m g 2 k i y X W r i P / 7 T l v 3 A w V X S E O + 7 + 7 7 7 i 5 x k K E 0 m k X N f t 7 v e B 3 P F c J C z o b S a V g p o f P E w o e E z y S 1 Q m d F s j R K W M k G T A F 2 P E Z f Z C q b A S G 3 d Q a q 9 2 r s I j V m 4 d 9 J B b 3 Q a A S N z u f h 1 f T F g X V T 5 0 w h p k P z q Z U R u Z s + N / q a V i O O q 1 6 t X M 2 7 A d O V U g F D W 0 E 3 a N x O F J Z E B Q B S M U 1 V 6 8 k I o R z w E 1 k 8 e J A 6 H / B d M p 9 t J k O B Y t Y 6 n v G x N a V B m s o 9 i J x a 4 K Q f i 5 T a a 5 k W 9 / 9 V X M A m b d q 1 U l E m i H G D b Y u z 7 r d j W A g 9 J 8 N 4 t Y Q f t 5 j E 3 L u x Z W h U V e o t 6 f w j 5 Q X r N W + n O h r y g I 0 0 X l 7 0 t u G b g B E l U O r 5 I f 4 G w i Z P d G E F c U g o y w W 2 K T s 1 s M m j y c T 2 s e w j E G r 8 F Z H E d D 7 g b n Z D O I D H 7 W 3 v C V 2 V K d g d F d G b k S X 9 D p K a g b J M o g T 3 h 9 1 0 O 5 7 U R y f Y / w J Q S w E C L Q A U A A I A C A A 3 Y X N X / Y n K g q Q A A A D 3 A A A A E g A A A A A A A A A A A A A A A A A A A A A A Q 2 9 u Z m l n L 1 B h Y 2 t h Z 2 U u e G 1 s U E s B A i 0 A F A A C A A g A N 2 F z V w / K 6 a u k A A A A 6 Q A A A B M A A A A A A A A A A A A A A A A A 8 A A A A F t D b 2 5 0 Z W 5 0 X 1 R 5 c G V z X S 5 4 b W x Q S w E C L Q A U A A I A C A A 3 Y X N X p 2 m K G X Q B A A D r A g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D w A A A A A A A N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X N u Z X l s Y W 5 k X 3 J l d m l l d 1 9 i c m F u Y 2 h f c G 9 s Y X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2 N T Y i I C 8 + P E V u d H J 5 I F R 5 c G U 9 I k Z p b G x F c n J v c k N v Z G U i I F Z h b H V l P S J z V W 5 r b m 9 3 b i I g L z 4 8 R W 5 0 c n k g V H l w Z T 0 i R m l s b E V y c m 9 y Q 2 9 1 b n Q i I F Z h b H V l P S J s M j Y x M y I g L z 4 8 R W 5 0 c n k g V H l w Z T 0 i R m l s b E x h c 3 R V c G R h d G V k I i B W Y W x 1 Z T 0 i Z D I w M j M t M T E t M T l U M T g 6 M D k 6 M D M u M D c 1 O D c 1 N l o i I C 8 + P E V u d H J 5 I F R 5 c G U 9 I k Z p b G x D b 2 x 1 b W 5 U e X B l c y I g V m F s d W U 9 I n N B d 0 1 K Q m d Z R 0 J R W U c i I C 8 + P E V u d H J 5 I F R 5 c G U 9 I k Z p b G x D b 2 x 1 b W 5 O Y W 1 l c y I g V m F s d W U 9 I n N b J n F 1 b 3 Q 7 U m V 2 a W V 3 X 0 l E J n F 1 b 3 Q 7 L C Z x d W 9 0 O 1 J h d G l u Z y Z x d W 9 0 O y w m c X V v d D t Z Z W F y X 0 1 v b n R o J n F 1 b 3 Q 7 L C Z x d W 9 0 O 1 J l d m l l d 2 V y X 0 x v Y 2 F 0 a W 9 u J n F 1 b 3 Q 7 L C Z x d W 9 0 O 1 J l d m l l d 1 9 U Z X h 0 J n F 1 b 3 Q 7 L C Z x d W 9 0 O 0 J y Y W 5 j a C Z x d W 9 0 O y w m c X V v d D t Q b 2 x h c m l 0 e S Z x d W 9 0 O y w m c X V v d D t T Z W 5 0 a W 1 l b n Q m c X V v d D s s J n F 1 b 3 Q 7 Y n J h b m N o I G N p d G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5 l e W x h b m R f c m V 2 a W V 3 X 2 J y Y W 5 j a F 9 w b 2 x h c m k v Q X V 0 b 1 J l b W 9 2 Z W R D b 2 x 1 b W 5 z M S 5 7 U m V 2 a W V 3 X 0 l E L D B 9 J n F 1 b 3 Q 7 L C Z x d W 9 0 O 1 N l Y 3 R p b 2 4 x L 0 R p c 2 5 l e W x h b m R f c m V 2 a W V 3 X 2 J y Y W 5 j a F 9 w b 2 x h c m k v Q X V 0 b 1 J l b W 9 2 Z W R D b 2 x 1 b W 5 z M S 5 7 U m F 0 a W 5 n L D F 9 J n F 1 b 3 Q 7 L C Z x d W 9 0 O 1 N l Y 3 R p b 2 4 x L 0 R p c 2 5 l e W x h b m R f c m V 2 a W V 3 X 2 J y Y W 5 j a F 9 w b 2 x h c m k v Q X V 0 b 1 J l b W 9 2 Z W R D b 2 x 1 b W 5 z M S 5 7 W W V h c l 9 N b 2 5 0 a C w y f S Z x d W 9 0 O y w m c X V v d D t T Z W N 0 a W 9 u M S 9 E a X N u Z X l s Y W 5 k X 3 J l d m l l d 1 9 i c m F u Y 2 h f c G 9 s Y X J p L 0 F 1 d G 9 S Z W 1 v d m V k Q 2 9 s d W 1 u c z E u e 1 J l d m l l d 2 V y X 0 x v Y 2 F 0 a W 9 u L D N 9 J n F 1 b 3 Q 7 L C Z x d W 9 0 O 1 N l Y 3 R p b 2 4 x L 0 R p c 2 5 l e W x h b m R f c m V 2 a W V 3 X 2 J y Y W 5 j a F 9 w b 2 x h c m k v Q X V 0 b 1 J l b W 9 2 Z W R D b 2 x 1 b W 5 z M S 5 7 U m V 2 a W V 3 X 1 R l e H Q s N H 0 m c X V v d D s s J n F 1 b 3 Q 7 U 2 V j d G l v b j E v R G l z b m V 5 b G F u Z F 9 y Z X Z p Z X d f Y n J h b m N o X 3 B v b G F y a S 9 B d X R v U m V t b 3 Z l Z E N v b H V t b n M x L n t C c m F u Y 2 g s N X 0 m c X V v d D s s J n F 1 b 3 Q 7 U 2 V j d G l v b j E v R G l z b m V 5 b G F u Z F 9 y Z X Z p Z X d f Y n J h b m N o X 3 B v b G F y a S 9 B d X R v U m V t b 3 Z l Z E N v b H V t b n M x L n t Q b 2 x h c m l 0 e S w 2 f S Z x d W 9 0 O y w m c X V v d D t T Z W N 0 a W 9 u M S 9 E a X N u Z X l s Y W 5 k X 3 J l d m l l d 1 9 i c m F u Y 2 h f c G 9 s Y X J p L 0 F 1 d G 9 S Z W 1 v d m V k Q 2 9 s d W 1 u c z E u e 1 N l b n R p b W V u d C w 3 f S Z x d W 9 0 O y w m c X V v d D t T Z W N 0 a W 9 u M S 9 E a X N u Z X l s Y W 5 k X 3 J l d m l l d 1 9 i c m F u Y 2 h f c G 9 s Y X J p L 0 F 1 d G 9 S Z W 1 v d m V k Q 2 9 s d W 1 u c z E u e 2 J y Y W 5 j a C B j a X R p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l z b m V 5 b G F u Z F 9 y Z X Z p Z X d f Y n J h b m N o X 3 B v b G F y a S 9 B d X R v U m V t b 3 Z l Z E N v b H V t b n M x L n t S Z X Z p Z X d f S U Q s M H 0 m c X V v d D s s J n F 1 b 3 Q 7 U 2 V j d G l v b j E v R G l z b m V 5 b G F u Z F 9 y Z X Z p Z X d f Y n J h b m N o X 3 B v b G F y a S 9 B d X R v U m V t b 3 Z l Z E N v b H V t b n M x L n t S Y X R p b m c s M X 0 m c X V v d D s s J n F 1 b 3 Q 7 U 2 V j d G l v b j E v R G l z b m V 5 b G F u Z F 9 y Z X Z p Z X d f Y n J h b m N o X 3 B v b G F y a S 9 B d X R v U m V t b 3 Z l Z E N v b H V t b n M x L n t Z Z W F y X 0 1 v b n R o L D J 9 J n F 1 b 3 Q 7 L C Z x d W 9 0 O 1 N l Y 3 R p b 2 4 x L 0 R p c 2 5 l e W x h b m R f c m V 2 a W V 3 X 2 J y Y W 5 j a F 9 w b 2 x h c m k v Q X V 0 b 1 J l b W 9 2 Z W R D b 2 x 1 b W 5 z M S 5 7 U m V 2 a W V 3 Z X J f T G 9 j Y X R p b 2 4 s M 3 0 m c X V v d D s s J n F 1 b 3 Q 7 U 2 V j d G l v b j E v R G l z b m V 5 b G F u Z F 9 y Z X Z p Z X d f Y n J h b m N o X 3 B v b G F y a S 9 B d X R v U m V t b 3 Z l Z E N v b H V t b n M x L n t S Z X Z p Z X d f V G V 4 d C w 0 f S Z x d W 9 0 O y w m c X V v d D t T Z W N 0 a W 9 u M S 9 E a X N u Z X l s Y W 5 k X 3 J l d m l l d 1 9 i c m F u Y 2 h f c G 9 s Y X J p L 0 F 1 d G 9 S Z W 1 v d m V k Q 2 9 s d W 1 u c z E u e 0 J y Y W 5 j a C w 1 f S Z x d W 9 0 O y w m c X V v d D t T Z W N 0 a W 9 u M S 9 E a X N u Z X l s Y W 5 k X 3 J l d m l l d 1 9 i c m F u Y 2 h f c G 9 s Y X J p L 0 F 1 d G 9 S Z W 1 v d m V k Q 2 9 s d W 1 u c z E u e 1 B v b G F y a X R 5 L D Z 9 J n F 1 b 3 Q 7 L C Z x d W 9 0 O 1 N l Y 3 R p b 2 4 x L 0 R p c 2 5 l e W x h b m R f c m V 2 a W V 3 X 2 J y Y W 5 j a F 9 w b 2 x h c m k v Q X V 0 b 1 J l b W 9 2 Z W R D b 2 x 1 b W 5 z M S 5 7 U 2 V u d G l t Z W 5 0 L D d 9 J n F 1 b 3 Q 7 L C Z x d W 9 0 O 1 N l Y 3 R p b 2 4 x L 0 R p c 2 5 l e W x h b m R f c m V 2 a W V 3 X 2 J y Y W 5 j a F 9 w b 2 x h c m k v Q X V 0 b 1 J l b W 9 2 Z W R D b 2 x 1 b W 5 z M S 5 7 Y n J h b m N o I G N p d G l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b m V 5 b G F u Z F 9 y Z X Z p Z X d f Y n J h b m N o X 3 B v b G F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l s Y W 5 k X 3 J l d m l l d 1 9 i c m F u Y 2 h f c G 9 s Y X J p L 0 R p c 2 5 l e W x h b m R f c m V 2 a W V 3 X 2 J y Y W 5 j a F 9 w b 2 x h c m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l s Y W 5 k X 3 J l d m l l d 1 9 i c m F u Y 2 h f c G 9 s Y X J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5 l e W x h b m R f c m V 2 a W V 3 X 2 J y Y W 5 j a F 9 w b 2 x h c m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s s E l K j N m 0 2 E 1 d b F p q g 7 / A A A A A A C A A A A A A A Q Z g A A A A E A A C A A A A B F s R h i J 4 L A 3 0 F 5 W 6 N b U d + V p 8 k u 2 w Z D w n k Q 4 w h f n c 2 w v g A A A A A O g A A A A A I A A C A A A A A Z J 7 q / z e c F f W l S O O t w 4 U R z d p E i W g G v p 5 R B D 1 f 6 w z e d n 1 A A A A B + 8 x B k b N e v q E a C D U O Q c o P U h + x 8 H h 0 q 7 C r p v h 0 t 4 0 U V e f c F s o + g i q M V K 6 b h e X s d i z h b n G a z 6 u I k u t j d F B f Y I R p G 8 r z B E i Y v 5 i l o a 3 3 V N e R a 4 U A A A A C 7 F s K w h n K f f E K d w Z L / 8 1 G R w 3 X z b c 9 Q q l f f L S o X K p y g q U L D V 1 4 L e Z B i O i K 2 f s 6 k 5 2 Y + K 6 n A S o g r a I O 4 j Q Q b d F X 4 < / D a t a M a s h u p > 
</file>

<file path=customXml/itemProps1.xml><?xml version="1.0" encoding="utf-8"?>
<ds:datastoreItem xmlns:ds="http://schemas.openxmlformats.org/officeDocument/2006/customXml" ds:itemID="{002A09BC-0B5A-469F-B266-2D02FC7242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Pachava, Vengal Rao</cp:lastModifiedBy>
  <dcterms:created xsi:type="dcterms:W3CDTF">2023-11-18T07:19:10Z</dcterms:created>
  <dcterms:modified xsi:type="dcterms:W3CDTF">2023-11-19T19:22:17Z</dcterms:modified>
</cp:coreProperties>
</file>